58" s="145"/>
      <c r="AS2758" s="145"/>
      <c r="AT2758" s="145"/>
      <c r="AU2758" s="145"/>
      <c r="AV2758" s="145"/>
      <c r="AW2758" s="145"/>
      <c r="AX2758" s="145"/>
      <c r="AY2758" s="145"/>
      <c r="AZ2758" s="145"/>
      <c r="BA2758" s="145"/>
      <c r="BB2758" s="145"/>
      <c r="BC2758" s="145"/>
      <c r="BD2758" s="145"/>
      <c r="BE2758" s="145"/>
      <c r="BF2758" s="145"/>
      <c r="BG2758" s="145"/>
      <c r="BH2758" s="145"/>
      <c r="BI2758" s="145"/>
      <c r="BJ2758" s="145"/>
      <c r="BK2758" s="145"/>
      <c r="BL2758" s="145"/>
      <c r="BM2758" s="145"/>
      <c r="BN2758" s="145"/>
      <c r="BO2758" s="145"/>
      <c r="BP2758" s="145"/>
      <c r="BQ2758" s="145"/>
      <c r="BR2758" s="145"/>
      <c r="BS2758" s="145"/>
      <c r="BT2758" s="145"/>
      <c r="BU2758" s="145"/>
      <c r="BV2758" s="145"/>
      <c r="BW2758" s="145"/>
      <c r="BX2758" s="145"/>
      <c r="BY2758" s="145"/>
      <c r="BZ2758" s="145"/>
      <c r="CA2758" s="145"/>
      <c r="CB2758" s="145"/>
      <c r="CC2758" s="145"/>
      <c r="CD2758" s="145"/>
      <c r="CE2758" s="145"/>
      <c r="CF2758" s="145"/>
      <c r="CG2758" s="145"/>
      <c r="CH2758" s="145"/>
      <c r="CI2758" s="145"/>
      <c r="CJ2758" s="145"/>
      <c r="CK2758" s="145"/>
      <c r="CL2758" s="145"/>
      <c r="CM2758" s="145"/>
      <c r="CN2758" s="145"/>
      <c r="CO2758" s="145"/>
      <c r="CP2758" s="145"/>
    </row>
    <row r="2759" spans="1:94" x14ac:dyDescent="0.2">
      <c r="A2759" s="145"/>
      <c r="B2759" s="145"/>
      <c r="C2759" s="145"/>
      <c r="D2759" s="145"/>
      <c r="E2759" s="145"/>
      <c r="F2759" s="145"/>
      <c r="G2759" s="145"/>
      <c r="H2759" s="145"/>
      <c r="I2759" s="145"/>
      <c r="J2759" s="145"/>
      <c r="K2759" s="145"/>
      <c r="L2759" s="145"/>
      <c r="M2759" s="145"/>
      <c r="N2759" s="145"/>
      <c r="O2759" s="145"/>
      <c r="P2759" s="145"/>
      <c r="Q2759" s="145"/>
      <c r="R2759" s="145"/>
      <c r="S2759" s="145"/>
      <c r="T2759" s="145"/>
      <c r="U2759" s="145"/>
      <c r="V2759" s="145"/>
      <c r="W2759" s="145"/>
      <c r="X2759" s="145"/>
      <c r="Y2759" s="145"/>
      <c r="Z2759" s="145"/>
      <c r="AA2759" s="145"/>
      <c r="AB2759" s="145"/>
      <c r="AC2759" s="145"/>
      <c r="AD2759" s="145"/>
      <c r="AE2759" s="145"/>
      <c r="AF2759" s="145"/>
      <c r="AG2759" s="145"/>
      <c r="AH2759" s="145"/>
      <c r="AI2759" s="145"/>
      <c r="AJ2759" s="145"/>
      <c r="AK2759" s="145"/>
      <c r="AL2759" s="145"/>
      <c r="AM2759" s="145"/>
      <c r="AN2759" s="145"/>
      <c r="AO2759" s="145"/>
      <c r="AP2759" s="145"/>
      <c r="AQ2759" s="145"/>
      <c r="AR2759" s="145"/>
      <c r="AS2759" s="145"/>
      <c r="AT2759" s="145"/>
      <c r="AU2759" s="145"/>
      <c r="AV2759" s="145"/>
      <c r="AW2759" s="145"/>
      <c r="AX2759" s="145"/>
      <c r="AY2759" s="145"/>
      <c r="AZ2759" s="145"/>
      <c r="BA2759" s="145"/>
      <c r="BB2759" s="145"/>
      <c r="BC2759" s="145"/>
      <c r="BD2759" s="145"/>
      <c r="BE2759" s="145"/>
      <c r="BF2759" s="145"/>
      <c r="BG2759" s="145"/>
      <c r="BH2759" s="145"/>
      <c r="BI2759" s="145"/>
      <c r="BJ2759" s="145"/>
      <c r="BK2759" s="145"/>
      <c r="BL2759" s="145"/>
      <c r="BM2759" s="145"/>
      <c r="BN2759" s="145"/>
      <c r="BO2759" s="145"/>
      <c r="BP2759" s="145"/>
      <c r="BQ2759" s="145"/>
      <c r="BR2759" s="145"/>
      <c r="BS2759" s="145"/>
      <c r="BT2759" s="145"/>
      <c r="BU2759" s="145"/>
      <c r="BV2759" s="145"/>
      <c r="BW2759" s="145"/>
      <c r="BX2759" s="145"/>
      <c r="BY2759" s="145"/>
      <c r="BZ2759" s="145"/>
      <c r="CA2759" s="145"/>
      <c r="CB2759" s="145"/>
      <c r="CC2759" s="145"/>
      <c r="CD2759" s="145"/>
      <c r="CE2759" s="145"/>
      <c r="CF2759" s="145"/>
      <c r="CG2759" s="145"/>
      <c r="CH2759" s="145"/>
      <c r="CI2759" s="145"/>
      <c r="CJ2759" s="145"/>
      <c r="CK2759" s="145"/>
      <c r="CL2759" s="145"/>
      <c r="CM2759" s="145"/>
      <c r="CN2759" s="145"/>
      <c r="CO2759" s="145"/>
      <c r="CP2759" s="145"/>
    </row>
    <row r="2760" spans="1:94" x14ac:dyDescent="0.2">
      <c r="A2760" s="145"/>
      <c r="B2760" s="145"/>
      <c r="C2760" s="145"/>
      <c r="D2760" s="145"/>
      <c r="E2760" s="145"/>
      <c r="F2760" s="145"/>
      <c r="G2760" s="145"/>
      <c r="H2760" s="145"/>
      <c r="I2760" s="145"/>
      <c r="J2760" s="145"/>
      <c r="K2760" s="145"/>
      <c r="L2760" s="145"/>
      <c r="M2760" s="145"/>
      <c r="N2760" s="145"/>
      <c r="O2760" s="145"/>
      <c r="P2760" s="145"/>
      <c r="Q2760" s="145"/>
      <c r="R2760" s="145"/>
      <c r="S2760" s="145"/>
      <c r="T2760" s="145"/>
      <c r="U2760" s="145"/>
      <c r="V2760" s="145"/>
      <c r="W2760" s="145"/>
      <c r="X2760" s="145"/>
      <c r="Y2760" s="145"/>
      <c r="Z2760" s="145"/>
      <c r="AA2760" s="145"/>
      <c r="AB2760" s="145"/>
      <c r="AC2760" s="145"/>
      <c r="AD2760" s="145"/>
      <c r="AE2760" s="145"/>
      <c r="AF2760" s="145"/>
      <c r="AG2760" s="145"/>
      <c r="AH2760" s="145"/>
      <c r="AI2760" s="145"/>
      <c r="AJ2760" s="145"/>
      <c r="AK2760" s="145"/>
      <c r="AL2760" s="145"/>
      <c r="AM2760" s="145"/>
      <c r="AN2760" s="145"/>
      <c r="AO2760" s="145"/>
      <c r="AP2760" s="145"/>
      <c r="AQ2760" s="145"/>
      <c r="AR2760" s="145"/>
      <c r="AS2760" s="145"/>
      <c r="AT2760" s="145"/>
      <c r="AU2760" s="145"/>
      <c r="AV2760" s="145"/>
      <c r="AW2760" s="145"/>
      <c r="AX2760" s="145"/>
      <c r="AY2760" s="145"/>
      <c r="AZ2760" s="145"/>
      <c r="BA2760" s="145"/>
      <c r="BB2760" s="145"/>
      <c r="BC2760" s="145"/>
      <c r="BD2760" s="145"/>
      <c r="BE2760" s="145"/>
      <c r="BF2760" s="145"/>
      <c r="BG2760" s="145"/>
      <c r="BH2760" s="145"/>
      <c r="BI2760" s="145"/>
      <c r="BJ2760" s="145"/>
      <c r="BK2760" s="145"/>
      <c r="BL2760" s="145"/>
      <c r="BM2760" s="145"/>
      <c r="BN2760" s="145"/>
      <c r="BO2760" s="145"/>
      <c r="BP2760" s="145"/>
      <c r="BQ2760" s="145"/>
      <c r="BR2760" s="145"/>
      <c r="BS2760" s="145"/>
      <c r="BT2760" s="145"/>
      <c r="BU2760" s="145"/>
      <c r="BV2760" s="145"/>
      <c r="BW2760" s="145"/>
      <c r="BX2760" s="145"/>
      <c r="BY2760" s="145"/>
      <c r="BZ2760" s="145"/>
      <c r="CA2760" s="145"/>
      <c r="CB2760" s="145"/>
      <c r="CC2760" s="145"/>
      <c r="CD2760" s="145"/>
      <c r="CE2760" s="145"/>
      <c r="CF2760" s="145"/>
      <c r="CG2760" s="145"/>
      <c r="CH2760" s="145"/>
      <c r="CI2760" s="145"/>
      <c r="CJ2760" s="145"/>
      <c r="CK2760" s="145"/>
      <c r="CL2760" s="145"/>
      <c r="CM2760" s="145"/>
      <c r="CN2760" s="145"/>
      <c r="CO2760" s="145"/>
      <c r="CP2760" s="145"/>
    </row>
    <row r="2761" spans="1:94" x14ac:dyDescent="0.2">
      <c r="A2761" s="145"/>
      <c r="B2761" s="145"/>
      <c r="C2761" s="145"/>
      <c r="D2761" s="145"/>
      <c r="E2761" s="145"/>
      <c r="F2761" s="145"/>
      <c r="G2761" s="145"/>
      <c r="H2761" s="145"/>
      <c r="I2761" s="145"/>
      <c r="J2761" s="145"/>
      <c r="K2761" s="145"/>
      <c r="L2761" s="145"/>
      <c r="M2761" s="145"/>
      <c r="N2761" s="145"/>
      <c r="O2761" s="145"/>
      <c r="P2761" s="145"/>
      <c r="Q2761" s="145"/>
      <c r="R2761" s="145"/>
      <c r="S2761" s="145"/>
      <c r="T2761" s="145"/>
      <c r="U2761" s="145"/>
      <c r="V2761" s="145"/>
      <c r="W2761" s="145"/>
      <c r="X2761" s="145"/>
      <c r="Y2761" s="145"/>
      <c r="Z2761" s="145"/>
      <c r="AA2761" s="145"/>
      <c r="AB2761" s="145"/>
      <c r="AC2761" s="145"/>
      <c r="AD2761" s="145"/>
      <c r="AE2761" s="145"/>
      <c r="AF2761" s="145"/>
      <c r="AG2761" s="145"/>
      <c r="AH2761" s="145"/>
      <c r="AI2761" s="145"/>
      <c r="AJ2761" s="145"/>
      <c r="AK2761" s="145"/>
      <c r="AL2761" s="145"/>
      <c r="AM2761" s="145"/>
      <c r="AN2761" s="145"/>
      <c r="AO2761" s="145"/>
      <c r="AP2761" s="145"/>
      <c r="AQ2761" s="145"/>
      <c r="AR2761" s="145"/>
      <c r="AS2761" s="145"/>
      <c r="AT2761" s="145"/>
      <c r="AU2761" s="145"/>
      <c r="AV2761" s="145"/>
      <c r="AW2761" s="145"/>
      <c r="AX2761" s="145"/>
      <c r="AY2761" s="145"/>
      <c r="AZ2761" s="145"/>
      <c r="BA2761" s="145"/>
      <c r="BB2761" s="145"/>
      <c r="BC2761" s="145"/>
      <c r="BD2761" s="145"/>
      <c r="BE2761" s="145"/>
      <c r="BF2761" s="145"/>
      <c r="BG2761" s="145"/>
      <c r="BH2761" s="145"/>
      <c r="BI2761" s="145"/>
      <c r="BJ2761" s="145"/>
      <c r="BK2761" s="145"/>
      <c r="BL2761" s="145"/>
      <c r="BM2761" s="145"/>
      <c r="BN2761" s="145"/>
      <c r="BO2761" s="145"/>
      <c r="BP2761" s="145"/>
      <c r="BQ2761" s="145"/>
      <c r="BR2761" s="145"/>
      <c r="BS2761" s="145"/>
      <c r="BT2761" s="145"/>
      <c r="BU2761" s="145"/>
      <c r="BV2761" s="145"/>
      <c r="BW2761" s="145"/>
      <c r="BX2761" s="145"/>
      <c r="BY2761" s="145"/>
      <c r="BZ2761" s="145"/>
      <c r="CA2761" s="145"/>
      <c r="CB2761" s="145"/>
      <c r="CC2761" s="145"/>
      <c r="CD2761" s="145"/>
      <c r="CE2761" s="145"/>
      <c r="CF2761" s="145"/>
      <c r="CG2761" s="145"/>
      <c r="CH2761" s="145"/>
      <c r="CI2761" s="145"/>
      <c r="CJ2761" s="145"/>
      <c r="CK2761" s="145"/>
      <c r="CL2761" s="145"/>
      <c r="CM2761" s="145"/>
      <c r="CN2761" s="145"/>
      <c r="CO2761" s="145"/>
      <c r="CP2761" s="145"/>
    </row>
    <row r="2762" spans="1:94" x14ac:dyDescent="0.2">
      <c r="A2762" s="145"/>
      <c r="B2762" s="145"/>
      <c r="C2762" s="145"/>
      <c r="D2762" s="145"/>
      <c r="E2762" s="145"/>
      <c r="F2762" s="145"/>
      <c r="G2762" s="145"/>
      <c r="H2762" s="145"/>
      <c r="I2762" s="145"/>
      <c r="J2762" s="145"/>
      <c r="K2762" s="145"/>
      <c r="L2762" s="145"/>
      <c r="M2762" s="145"/>
      <c r="N2762" s="145"/>
      <c r="O2762" s="145"/>
      <c r="P2762" s="145"/>
      <c r="Q2762" s="145"/>
      <c r="R2762" s="145"/>
      <c r="S2762" s="145"/>
      <c r="T2762" s="145"/>
      <c r="U2762" s="145"/>
      <c r="V2762" s="145"/>
      <c r="W2762" s="145"/>
      <c r="X2762" s="145"/>
      <c r="Y2762" s="145"/>
      <c r="Z2762" s="145"/>
      <c r="AA2762" s="145"/>
      <c r="AB2762" s="145"/>
      <c r="AC2762" s="145"/>
      <c r="AD2762" s="145"/>
      <c r="AE2762" s="145"/>
      <c r="AF2762" s="145"/>
      <c r="AG2762" s="145"/>
      <c r="AH2762" s="145"/>
      <c r="AI2762" s="145"/>
      <c r="AJ2762" s="145"/>
      <c r="AK2762" s="145"/>
      <c r="AL2762" s="145"/>
      <c r="AM2762" s="145"/>
      <c r="AN2762" s="145"/>
      <c r="AO2762" s="145"/>
      <c r="AP2762" s="145"/>
      <c r="AQ2762" s="145"/>
      <c r="AR2762" s="145"/>
      <c r="AS2762" s="145"/>
      <c r="AT2762" s="145"/>
      <c r="AU2762" s="145"/>
      <c r="AV2762" s="145"/>
      <c r="AW2762" s="145"/>
      <c r="AX2762" s="145"/>
      <c r="AY2762" s="145"/>
      <c r="AZ2762" s="145"/>
      <c r="BA2762" s="145"/>
      <c r="BB2762" s="145"/>
      <c r="BC2762" s="145"/>
      <c r="BD2762" s="145"/>
      <c r="BE2762" s="145"/>
      <c r="BF2762" s="145"/>
      <c r="BG2762" s="145"/>
      <c r="BH2762" s="145"/>
      <c r="BI2762" s="145"/>
      <c r="BJ2762" s="145"/>
      <c r="BK2762" s="145"/>
      <c r="BL2762" s="145"/>
      <c r="BM2762" s="145"/>
      <c r="BN2762" s="145"/>
      <c r="BO2762" s="145"/>
      <c r="BP2762" s="145"/>
      <c r="BQ2762" s="145"/>
      <c r="BR2762" s="145"/>
      <c r="BS2762" s="145"/>
      <c r="BT2762" s="145"/>
      <c r="BU2762" s="145"/>
      <c r="BV2762" s="145"/>
      <c r="BW2762" s="145"/>
      <c r="BX2762" s="145"/>
      <c r="BY2762" s="145"/>
      <c r="BZ2762" s="145"/>
      <c r="CA2762" s="145"/>
      <c r="CB2762" s="145"/>
      <c r="CC2762" s="145"/>
      <c r="CD2762" s="145"/>
      <c r="CE2762" s="145"/>
      <c r="CF2762" s="145"/>
      <c r="CG2762" s="145"/>
      <c r="CH2762" s="145"/>
      <c r="CI2762" s="145"/>
      <c r="CJ2762" s="145"/>
      <c r="CK2762" s="145"/>
      <c r="CL2762" s="145"/>
      <c r="CM2762" s="145"/>
      <c r="CN2762" s="145"/>
      <c r="CO2762" s="145"/>
      <c r="CP2762" s="145"/>
    </row>
    <row r="2763" spans="1:94" x14ac:dyDescent="0.2">
      <c r="A2763" s="145"/>
      <c r="B2763" s="145"/>
      <c r="C2763" s="145"/>
      <c r="D2763" s="145"/>
      <c r="E2763" s="145"/>
      <c r="F2763" s="145"/>
      <c r="G2763" s="145"/>
      <c r="H2763" s="145"/>
      <c r="I2763" s="145"/>
      <c r="J2763" s="145"/>
      <c r="K2763" s="145"/>
      <c r="L2763" s="145"/>
      <c r="M2763" s="145"/>
      <c r="N2763" s="145"/>
      <c r="O2763" s="145"/>
      <c r="P2763" s="145"/>
      <c r="Q2763" s="145"/>
      <c r="R2763" s="145"/>
      <c r="S2763" s="145"/>
      <c r="T2763" s="145"/>
      <c r="U2763" s="145"/>
      <c r="V2763" s="145"/>
      <c r="W2763" s="145"/>
      <c r="X2763" s="145"/>
      <c r="Y2763" s="145"/>
      <c r="Z2763" s="145"/>
      <c r="AA2763" s="145"/>
      <c r="AB2763" s="145"/>
      <c r="AC2763" s="145"/>
      <c r="AD2763" s="145"/>
      <c r="AE2763" s="145"/>
      <c r="AF2763" s="145"/>
      <c r="AG2763" s="145"/>
      <c r="AH2763" s="145"/>
      <c r="AI2763" s="145"/>
      <c r="AJ2763" s="145"/>
      <c r="AK2763" s="145"/>
      <c r="AL2763" s="145"/>
      <c r="AM2763" s="145"/>
      <c r="AN2763" s="145"/>
      <c r="AO2763" s="145"/>
      <c r="AP2763" s="145"/>
      <c r="AQ2763" s="145"/>
      <c r="AR2763" s="145"/>
      <c r="AS2763" s="145"/>
      <c r="AT2763" s="145"/>
      <c r="AU2763" s="145"/>
      <c r="AV2763" s="145"/>
      <c r="AW2763" s="145"/>
      <c r="AX2763" s="145"/>
      <c r="AY2763" s="145"/>
      <c r="AZ2763" s="145"/>
      <c r="BA2763" s="145"/>
      <c r="BB2763" s="145"/>
      <c r="BC2763" s="145"/>
      <c r="BD2763" s="145"/>
      <c r="BE2763" s="145"/>
      <c r="BF2763" s="145"/>
      <c r="BG2763" s="145"/>
      <c r="BH2763" s="145"/>
      <c r="BI2763" s="145"/>
      <c r="BJ2763" s="145"/>
      <c r="BK2763" s="145"/>
      <c r="BL2763" s="145"/>
      <c r="BM2763" s="145"/>
      <c r="BN2763" s="145"/>
      <c r="BO2763" s="145"/>
      <c r="BP2763" s="145"/>
      <c r="BQ2763" s="145"/>
      <c r="BR2763" s="145"/>
      <c r="BS2763" s="145"/>
      <c r="BT2763" s="145"/>
      <c r="BU2763" s="145"/>
      <c r="BV2763" s="145"/>
      <c r="BW2763" s="145"/>
      <c r="BX2763" s="145"/>
      <c r="BY2763" s="145"/>
      <c r="BZ2763" s="145"/>
      <c r="CA2763" s="145"/>
      <c r="CB2763" s="145"/>
      <c r="CC2763" s="145"/>
      <c r="CD2763" s="145"/>
      <c r="CE2763" s="145"/>
      <c r="CF2763" s="145"/>
      <c r="CG2763" s="145"/>
      <c r="CH2763" s="145"/>
      <c r="CI2763" s="145"/>
      <c r="CJ2763" s="145"/>
      <c r="CK2763" s="145"/>
      <c r="CL2763" s="145"/>
      <c r="CM2763" s="145"/>
      <c r="CN2763" s="145"/>
      <c r="CO2763" s="145"/>
      <c r="CP2763" s="145"/>
    </row>
    <row r="2764" spans="1:94" x14ac:dyDescent="0.2">
      <c r="A2764" s="145"/>
      <c r="B2764" s="145"/>
      <c r="C2764" s="145"/>
      <c r="D2764" s="145"/>
      <c r="E2764" s="145"/>
      <c r="F2764" s="145"/>
      <c r="G2764" s="145"/>
      <c r="H2764" s="145"/>
      <c r="I2764" s="145"/>
      <c r="J2764" s="145"/>
      <c r="K2764" s="145"/>
      <c r="L2764" s="145"/>
      <c r="M2764" s="145"/>
      <c r="N2764" s="145"/>
      <c r="O2764" s="145"/>
      <c r="P2764" s="145"/>
      <c r="Q2764" s="145"/>
      <c r="R2764" s="145"/>
      <c r="S2764" s="145"/>
      <c r="T2764" s="145"/>
      <c r="U2764" s="145"/>
      <c r="V2764" s="145"/>
      <c r="W2764" s="145"/>
      <c r="X2764" s="145"/>
      <c r="Y2764" s="145"/>
      <c r="Z2764" s="145"/>
      <c r="AA2764" s="145"/>
      <c r="AB2764" s="145"/>
      <c r="AC2764" s="145"/>
      <c r="AD2764" s="145"/>
      <c r="AE2764" s="145"/>
      <c r="AF2764" s="145"/>
      <c r="AG2764" s="145"/>
      <c r="AH2764" s="145"/>
      <c r="AI2764" s="145"/>
      <c r="AJ2764" s="145"/>
      <c r="AK2764" s="145"/>
      <c r="AL2764" s="145"/>
      <c r="AM2764" s="145"/>
      <c r="AN2764" s="145"/>
      <c r="AO2764" s="145"/>
      <c r="AP2764" s="145"/>
      <c r="AQ2764" s="145"/>
      <c r="AR2764" s="145"/>
      <c r="AS2764" s="145"/>
      <c r="AT2764" s="145"/>
      <c r="AU2764" s="145"/>
      <c r="AV2764" s="145"/>
      <c r="AW2764" s="145"/>
      <c r="AX2764" s="145"/>
      <c r="AY2764" s="145"/>
      <c r="AZ2764" s="145"/>
      <c r="BA2764" s="145"/>
      <c r="BB2764" s="145"/>
      <c r="BC2764" s="145"/>
      <c r="BD2764" s="145"/>
      <c r="BE2764" s="145"/>
      <c r="BF2764" s="145"/>
      <c r="BG2764" s="145"/>
      <c r="BH2764" s="145"/>
      <c r="BI2764" s="145"/>
      <c r="BJ2764" s="145"/>
      <c r="BK2764" s="145"/>
      <c r="BL2764" s="145"/>
      <c r="BM2764" s="145"/>
      <c r="BN2764" s="145"/>
      <c r="BO2764" s="145"/>
      <c r="BP2764" s="145"/>
      <c r="BQ2764" s="145"/>
      <c r="BR2764" s="145"/>
      <c r="BS2764" s="145"/>
      <c r="BT2764" s="145"/>
      <c r="BU2764" s="145"/>
      <c r="BV2764" s="145"/>
      <c r="BW2764" s="145"/>
      <c r="BX2764" s="145"/>
      <c r="BY2764" s="145"/>
      <c r="BZ2764" s="145"/>
      <c r="CA2764" s="145"/>
      <c r="CB2764" s="145"/>
      <c r="CC2764" s="145"/>
      <c r="CD2764" s="145"/>
      <c r="CE2764" s="145"/>
      <c r="CF2764" s="145"/>
      <c r="CG2764" s="145"/>
      <c r="CH2764" s="145"/>
      <c r="CI2764" s="145"/>
      <c r="CJ2764" s="145"/>
      <c r="CK2764" s="145"/>
      <c r="CL2764" s="145"/>
      <c r="CM2764" s="145"/>
      <c r="CN2764" s="145"/>
      <c r="CO2764" s="145"/>
      <c r="CP2764" s="145"/>
    </row>
    <row r="2765" spans="1:94" x14ac:dyDescent="0.2">
      <c r="A2765" s="145"/>
      <c r="B2765" s="145"/>
      <c r="C2765" s="145"/>
      <c r="D2765" s="145"/>
      <c r="E2765" s="145"/>
      <c r="F2765" s="145"/>
      <c r="G2765" s="145"/>
      <c r="H2765" s="145"/>
      <c r="I2765" s="145"/>
      <c r="J2765" s="145"/>
      <c r="K2765" s="145"/>
      <c r="L2765" s="145"/>
      <c r="M2765" s="145"/>
      <c r="N2765" s="145"/>
      <c r="O2765" s="145"/>
      <c r="P2765" s="145"/>
      <c r="Q2765" s="145"/>
      <c r="R2765" s="145"/>
      <c r="S2765" s="145"/>
      <c r="T2765" s="145"/>
      <c r="U2765" s="145"/>
      <c r="V2765" s="145"/>
      <c r="W2765" s="145"/>
      <c r="X2765" s="145"/>
      <c r="Y2765" s="145"/>
      <c r="Z2765" s="145"/>
      <c r="AA2765" s="145"/>
      <c r="AB2765" s="145"/>
      <c r="AC2765" s="145"/>
      <c r="AD2765" s="145"/>
      <c r="AE2765" s="145"/>
      <c r="AF2765" s="145"/>
      <c r="AG2765" s="145"/>
      <c r="AH2765" s="145"/>
      <c r="AI2765" s="145"/>
      <c r="AJ2765" s="145"/>
      <c r="AK2765" s="145"/>
      <c r="AL2765" s="145"/>
      <c r="AM2765" s="145"/>
      <c r="AN2765" s="145"/>
      <c r="AO2765" s="145"/>
      <c r="AP2765" s="145"/>
      <c r="AQ2765" s="145"/>
      <c r="AR2765" s="145"/>
      <c r="AS2765" s="145"/>
      <c r="AT2765" s="145"/>
      <c r="AU2765" s="145"/>
      <c r="AV2765" s="145"/>
      <c r="AW2765" s="145"/>
      <c r="AX2765" s="145"/>
      <c r="AY2765" s="145"/>
      <c r="AZ2765" s="145"/>
      <c r="BA2765" s="145"/>
      <c r="BB2765" s="145"/>
      <c r="BC2765" s="145"/>
      <c r="BD2765" s="145"/>
      <c r="BE2765" s="145"/>
      <c r="BF2765" s="145"/>
      <c r="BG2765" s="145"/>
      <c r="BH2765" s="145"/>
      <c r="BI2765" s="145"/>
      <c r="BJ2765" s="145"/>
      <c r="BK2765" s="145"/>
      <c r="BL2765" s="145"/>
      <c r="BM2765" s="145"/>
      <c r="BN2765" s="145"/>
      <c r="BO2765" s="145"/>
      <c r="BP2765" s="145"/>
      <c r="BQ2765" s="145"/>
      <c r="BR2765" s="145"/>
      <c r="BS2765" s="145"/>
      <c r="BT2765" s="145"/>
      <c r="BU2765" s="145"/>
      <c r="BV2765" s="145"/>
      <c r="BW2765" s="145"/>
      <c r="BX2765" s="145"/>
      <c r="BY2765" s="145"/>
      <c r="BZ2765" s="145"/>
      <c r="CA2765" s="145"/>
      <c r="CB2765" s="145"/>
      <c r="CC2765" s="145"/>
      <c r="CD2765" s="145"/>
      <c r="CE2765" s="145"/>
      <c r="CF2765" s="145"/>
      <c r="CG2765" s="145"/>
      <c r="CH2765" s="145"/>
      <c r="CI2765" s="145"/>
      <c r="CJ2765" s="145"/>
      <c r="CK2765" s="145"/>
      <c r="CL2765" s="145"/>
      <c r="CM2765" s="145"/>
      <c r="CN2765" s="145"/>
      <c r="CO2765" s="145"/>
      <c r="CP2765" s="145"/>
    </row>
    <row r="2766" spans="1:94" x14ac:dyDescent="0.2">
      <c r="A2766" s="145"/>
      <c r="B2766" s="145"/>
      <c r="C2766" s="145"/>
      <c r="D2766" s="145"/>
      <c r="E2766" s="145"/>
      <c r="F2766" s="145"/>
      <c r="G2766" s="145"/>
      <c r="H2766" s="145"/>
      <c r="I2766" s="145"/>
      <c r="J2766" s="145"/>
      <c r="K2766" s="145"/>
      <c r="L2766" s="145"/>
      <c r="M2766" s="145"/>
      <c r="N2766" s="145"/>
      <c r="O2766" s="145"/>
      <c r="P2766" s="145"/>
      <c r="Q2766" s="145"/>
      <c r="R2766" s="145"/>
      <c r="S2766" s="145"/>
      <c r="T2766" s="145"/>
      <c r="U2766" s="145"/>
      <c r="V2766" s="145"/>
      <c r="W2766" s="145"/>
      <c r="X2766" s="145"/>
      <c r="Y2766" s="145"/>
      <c r="Z2766" s="145"/>
      <c r="AA2766" s="145"/>
      <c r="AB2766" s="145"/>
      <c r="AC2766" s="145"/>
      <c r="AD2766" s="145"/>
      <c r="AE2766" s="145"/>
      <c r="AF2766" s="145"/>
      <c r="AG2766" s="145"/>
      <c r="AH2766" s="145"/>
      <c r="AI2766" s="145"/>
      <c r="AJ2766" s="145"/>
      <c r="AK2766" s="145"/>
      <c r="AL2766" s="145"/>
      <c r="AM2766" s="145"/>
      <c r="AN2766" s="145"/>
      <c r="AO2766" s="145"/>
      <c r="AP2766" s="145"/>
      <c r="AQ2766" s="145"/>
      <c r="AR2766" s="145"/>
      <c r="AS2766" s="145"/>
      <c r="AT2766" s="145"/>
      <c r="AU2766" s="145"/>
      <c r="AV2766" s="145"/>
      <c r="AW2766" s="145"/>
      <c r="AX2766" s="145"/>
      <c r="AY2766" s="145"/>
      <c r="AZ2766" s="145"/>
      <c r="BA2766" s="145"/>
      <c r="BB2766" s="145"/>
      <c r="BC2766" s="145"/>
      <c r="BD2766" s="145"/>
      <c r="BE2766" s="145"/>
      <c r="BF2766" s="145"/>
      <c r="BG2766" s="145"/>
      <c r="BH2766" s="145"/>
      <c r="BI2766" s="145"/>
      <c r="BJ2766" s="145"/>
      <c r="BK2766" s="145"/>
      <c r="BL2766" s="145"/>
      <c r="BM2766" s="145"/>
      <c r="BN2766" s="145"/>
      <c r="BO2766" s="145"/>
      <c r="BP2766" s="145"/>
      <c r="BQ2766" s="145"/>
      <c r="BR2766" s="145"/>
      <c r="BS2766" s="145"/>
      <c r="BT2766" s="145"/>
      <c r="BU2766" s="145"/>
      <c r="BV2766" s="145"/>
      <c r="BW2766" s="145"/>
      <c r="BX2766" s="145"/>
      <c r="BY2766" s="145"/>
      <c r="BZ2766" s="145"/>
      <c r="CA2766" s="145"/>
      <c r="CB2766" s="145"/>
      <c r="CC2766" s="145"/>
      <c r="CD2766" s="145"/>
      <c r="CE2766" s="145"/>
      <c r="CF2766" s="145"/>
      <c r="CG2766" s="145"/>
      <c r="CH2766" s="145"/>
      <c r="CI2766" s="145"/>
      <c r="CJ2766" s="145"/>
      <c r="CK2766" s="145"/>
      <c r="CL2766" s="145"/>
      <c r="CM2766" s="145"/>
      <c r="CN2766" s="145"/>
      <c r="CO2766" s="145"/>
      <c r="CP2766" s="145"/>
    </row>
    <row r="2767" spans="1:94" x14ac:dyDescent="0.2">
      <c r="A2767" s="145"/>
      <c r="B2767" s="145"/>
      <c r="C2767" s="145"/>
      <c r="D2767" s="145"/>
      <c r="E2767" s="145"/>
      <c r="F2767" s="145"/>
      <c r="G2767" s="145"/>
      <c r="H2767" s="145"/>
      <c r="I2767" s="145"/>
      <c r="J2767" s="145"/>
      <c r="K2767" s="145"/>
      <c r="L2767" s="145"/>
      <c r="M2767" s="145"/>
      <c r="N2767" s="145"/>
      <c r="O2767" s="145"/>
      <c r="P2767" s="145"/>
      <c r="Q2767" s="145"/>
      <c r="R2767" s="145"/>
      <c r="S2767" s="145"/>
      <c r="T2767" s="145"/>
      <c r="U2767" s="145"/>
      <c r="V2767" s="145"/>
      <c r="W2767" s="145"/>
      <c r="X2767" s="145"/>
      <c r="Y2767" s="145"/>
      <c r="Z2767" s="145"/>
      <c r="AA2767" s="145"/>
      <c r="AB2767" s="145"/>
      <c r="AC2767" s="145"/>
      <c r="AD2767" s="145"/>
      <c r="AE2767" s="145"/>
      <c r="AF2767" s="145"/>
      <c r="AG2767" s="145"/>
      <c r="AH2767" s="145"/>
      <c r="AI2767" s="145"/>
      <c r="AJ2767" s="145"/>
      <c r="AK2767" s="145"/>
      <c r="AL2767" s="145"/>
      <c r="AM2767" s="145"/>
      <c r="AN2767" s="145"/>
      <c r="AO2767" s="145"/>
      <c r="AP2767" s="145"/>
      <c r="AQ2767" s="145"/>
      <c r="AR2767" s="145"/>
      <c r="AS2767" s="145"/>
      <c r="AT2767" s="145"/>
      <c r="AU2767" s="145"/>
      <c r="AV2767" s="145"/>
      <c r="AW2767" s="145"/>
      <c r="AX2767" s="145"/>
      <c r="AY2767" s="145"/>
      <c r="AZ2767" s="145"/>
      <c r="BA2767" s="145"/>
      <c r="BB2767" s="145"/>
      <c r="BC2767" s="145"/>
      <c r="BD2767" s="145"/>
      <c r="BE2767" s="145"/>
      <c r="BF2767" s="145"/>
      <c r="BG2767" s="145"/>
      <c r="BH2767" s="145"/>
      <c r="BI2767" s="145"/>
      <c r="BJ2767" s="145"/>
      <c r="BK2767" s="145"/>
      <c r="BL2767" s="145"/>
      <c r="BM2767" s="145"/>
      <c r="BN2767" s="145"/>
      <c r="BO2767" s="145"/>
      <c r="BP2767" s="145"/>
      <c r="BQ2767" s="145"/>
      <c r="BR2767" s="145"/>
      <c r="BS2767" s="145"/>
      <c r="BT2767" s="145"/>
      <c r="BU2767" s="145"/>
      <c r="BV2767" s="145"/>
      <c r="BW2767" s="145"/>
      <c r="BX2767" s="145"/>
      <c r="BY2767" s="145"/>
      <c r="BZ2767" s="145"/>
      <c r="CA2767" s="145"/>
      <c r="CB2767" s="145"/>
      <c r="CC2767" s="145"/>
      <c r="CD2767" s="145"/>
      <c r="CE2767" s="145"/>
      <c r="CF2767" s="145"/>
      <c r="CG2767" s="145"/>
      <c r="CH2767" s="145"/>
      <c r="CI2767" s="145"/>
      <c r="CJ2767" s="145"/>
      <c r="CK2767" s="145"/>
      <c r="CL2767" s="145"/>
      <c r="CM2767" s="145"/>
      <c r="CN2767" s="145"/>
      <c r="CO2767" s="145"/>
      <c r="CP2767" s="145"/>
    </row>
    <row r="2768" spans="1:94" x14ac:dyDescent="0.2">
      <c r="A2768" s="145"/>
      <c r="B2768" s="145"/>
      <c r="C2768" s="145"/>
      <c r="D2768" s="145"/>
      <c r="E2768" s="145"/>
      <c r="F2768" s="145"/>
      <c r="G2768" s="145"/>
      <c r="H2768" s="145"/>
      <c r="I2768" s="145"/>
      <c r="J2768" s="145"/>
      <c r="K2768" s="145"/>
      <c r="L2768" s="145"/>
      <c r="M2768" s="145"/>
      <c r="N2768" s="145"/>
      <c r="O2768" s="145"/>
      <c r="P2768" s="145"/>
      <c r="Q2768" s="145"/>
      <c r="R2768" s="145"/>
      <c r="S2768" s="145"/>
      <c r="T2768" s="145"/>
      <c r="U2768" s="145"/>
      <c r="V2768" s="145"/>
      <c r="W2768" s="145"/>
      <c r="X2768" s="145"/>
      <c r="Y2768" s="145"/>
      <c r="Z2768" s="145"/>
      <c r="AA2768" s="145"/>
      <c r="AB2768" s="145"/>
      <c r="AC2768" s="145"/>
      <c r="AD2768" s="145"/>
      <c r="AE2768" s="145"/>
      <c r="AF2768" s="145"/>
      <c r="AG2768" s="145"/>
      <c r="AH2768" s="145"/>
      <c r="AI2768" s="145"/>
      <c r="AJ2768" s="145"/>
      <c r="AK2768" s="145"/>
      <c r="AL2768" s="145"/>
      <c r="AM2768" s="145"/>
      <c r="AN2768" s="145"/>
      <c r="AO2768" s="145"/>
      <c r="AP2768" s="145"/>
      <c r="AQ2768" s="145"/>
      <c r="AR2768" s="145"/>
      <c r="AS2768" s="145"/>
      <c r="AT2768" s="145"/>
      <c r="AU2768" s="145"/>
      <c r="AV2768" s="145"/>
      <c r="AW2768" s="145"/>
      <c r="AX2768" s="145"/>
      <c r="AY2768" s="145"/>
      <c r="AZ2768" s="145"/>
      <c r="BA2768" s="145"/>
      <c r="BB2768" s="145"/>
      <c r="BC2768" s="145"/>
      <c r="BD2768" s="145"/>
      <c r="BE2768" s="145"/>
      <c r="BF2768" s="145"/>
      <c r="BG2768" s="145"/>
      <c r="BH2768" s="145"/>
      <c r="BI2768" s="145"/>
      <c r="BJ2768" s="145"/>
      <c r="BK2768" s="145"/>
      <c r="BL2768" s="145"/>
      <c r="BM2768" s="145"/>
      <c r="BN2768" s="145"/>
      <c r="BO2768" s="145"/>
      <c r="BP2768" s="145"/>
      <c r="BQ2768" s="145"/>
      <c r="BR2768" s="145"/>
      <c r="BS2768" s="145"/>
      <c r="BT2768" s="145"/>
      <c r="BU2768" s="145"/>
      <c r="BV2768" s="145"/>
      <c r="BW2768" s="145"/>
      <c r="BX2768" s="145"/>
      <c r="BY2768" s="145"/>
      <c r="BZ2768" s="145"/>
      <c r="CA2768" s="145"/>
      <c r="CB2768" s="145"/>
      <c r="CC2768" s="145"/>
      <c r="CD2768" s="145"/>
      <c r="CE2768" s="145"/>
      <c r="CF2768" s="145"/>
      <c r="CG2768" s="145"/>
      <c r="CH2768" s="145"/>
      <c r="CI2768" s="145"/>
      <c r="CJ2768" s="145"/>
      <c r="CK2768" s="145"/>
      <c r="CL2768" s="145"/>
      <c r="CM2768" s="145"/>
      <c r="CN2768" s="145"/>
      <c r="CO2768" s="145"/>
      <c r="CP2768" s="145"/>
    </row>
    <row r="2769" spans="1:94" x14ac:dyDescent="0.2">
      <c r="A2769" s="145"/>
      <c r="B2769" s="145"/>
      <c r="C2769" s="145"/>
      <c r="D2769" s="145"/>
      <c r="E2769" s="145"/>
      <c r="F2769" s="145"/>
      <c r="G2769" s="145"/>
      <c r="H2769" s="145"/>
      <c r="I2769" s="145"/>
      <c r="J2769" s="145"/>
      <c r="K2769" s="145"/>
      <c r="L2769" s="145"/>
      <c r="M2769" s="145"/>
      <c r="N2769" s="145"/>
      <c r="O2769" s="145"/>
      <c r="P2769" s="145"/>
      <c r="Q2769" s="145"/>
      <c r="R2769" s="145"/>
      <c r="S2769" s="145"/>
      <c r="T2769" s="145"/>
      <c r="U2769" s="145"/>
      <c r="V2769" s="145"/>
      <c r="W2769" s="145"/>
      <c r="X2769" s="145"/>
      <c r="Y2769" s="145"/>
      <c r="Z2769" s="145"/>
      <c r="AA2769" s="145"/>
      <c r="AB2769" s="145"/>
      <c r="AC2769" s="145"/>
      <c r="AD2769" s="145"/>
      <c r="AE2769" s="145"/>
      <c r="AF2769" s="145"/>
      <c r="AG2769" s="145"/>
      <c r="AH2769" s="145"/>
      <c r="AI2769" s="145"/>
      <c r="AJ2769" s="145"/>
      <c r="AK2769" s="145"/>
      <c r="AL2769" s="145"/>
      <c r="AM2769" s="145"/>
      <c r="AN2769" s="145"/>
      <c r="AO2769" s="145"/>
      <c r="AP2769" s="145"/>
      <c r="AQ2769" s="145"/>
      <c r="AR2769" s="145"/>
      <c r="AS2769" s="145"/>
      <c r="AT2769" s="145"/>
      <c r="AU2769" s="145"/>
      <c r="AV2769" s="145"/>
      <c r="AW2769" s="145"/>
      <c r="AX2769" s="145"/>
      <c r="AY2769" s="145"/>
      <c r="AZ2769" s="145"/>
      <c r="BA2769" s="145"/>
      <c r="BB2769" s="145"/>
      <c r="BC2769" s="145"/>
      <c r="BD2769" s="145"/>
      <c r="BE2769" s="145"/>
      <c r="BF2769" s="145"/>
      <c r="BG2769" s="145"/>
      <c r="BH2769" s="145"/>
      <c r="BI2769" s="145"/>
      <c r="BJ2769" s="145"/>
      <c r="BK2769" s="145"/>
      <c r="BL2769" s="145"/>
      <c r="BM2769" s="145"/>
      <c r="BN2769" s="145"/>
      <c r="BO2769" s="145"/>
      <c r="BP2769" s="145"/>
      <c r="BQ2769" s="145"/>
      <c r="BR2769" s="145"/>
      <c r="BS2769" s="145"/>
      <c r="BT2769" s="145"/>
      <c r="BU2769" s="145"/>
      <c r="BV2769" s="145"/>
      <c r="BW2769" s="145"/>
      <c r="BX2769" s="145"/>
      <c r="BY2769" s="145"/>
      <c r="BZ2769" s="145"/>
      <c r="CA2769" s="145"/>
      <c r="CB2769" s="145"/>
      <c r="CC2769" s="145"/>
      <c r="CD2769" s="145"/>
      <c r="CE2769" s="145"/>
      <c r="CF2769" s="145"/>
      <c r="CG2769" s="145"/>
      <c r="CH2769" s="145"/>
      <c r="CI2769" s="145"/>
      <c r="CJ2769" s="145"/>
      <c r="CK2769" s="145"/>
      <c r="CL2769" s="145"/>
      <c r="CM2769" s="145"/>
      <c r="CN2769" s="145"/>
      <c r="CO2769" s="145"/>
      <c r="CP2769" s="145"/>
    </row>
    <row r="2770" spans="1:94" x14ac:dyDescent="0.2">
      <c r="A2770" s="145"/>
      <c r="B2770" s="145"/>
      <c r="C2770" s="145"/>
      <c r="D2770" s="145"/>
      <c r="E2770" s="145"/>
      <c r="F2770" s="145"/>
      <c r="G2770" s="145"/>
      <c r="H2770" s="145"/>
      <c r="I2770" s="145"/>
      <c r="J2770" s="145"/>
      <c r="K2770" s="145"/>
      <c r="L2770" s="145"/>
      <c r="M2770" s="145"/>
      <c r="N2770" s="145"/>
      <c r="O2770" s="145"/>
      <c r="P2770" s="145"/>
      <c r="Q2770" s="145"/>
      <c r="R2770" s="145"/>
      <c r="S2770" s="145"/>
      <c r="T2770" s="145"/>
      <c r="U2770" s="145"/>
      <c r="V2770" s="145"/>
      <c r="W2770" s="145"/>
      <c r="X2770" s="145"/>
      <c r="Y2770" s="145"/>
      <c r="Z2770" s="145"/>
      <c r="AA2770" s="145"/>
      <c r="AB2770" s="145"/>
      <c r="AC2770" s="145"/>
      <c r="AD2770" s="145"/>
      <c r="AE2770" s="145"/>
      <c r="AF2770" s="145"/>
      <c r="AG2770" s="145"/>
      <c r="AH2770" s="145"/>
      <c r="AI2770" s="145"/>
      <c r="AJ2770" s="145"/>
      <c r="AK2770" s="145"/>
      <c r="AL2770" s="145"/>
      <c r="AM2770" s="145"/>
      <c r="AN2770" s="145"/>
      <c r="AO2770" s="145"/>
      <c r="AP2770" s="145"/>
      <c r="AQ2770" s="145"/>
      <c r="AR2770" s="145"/>
      <c r="AS2770" s="145"/>
      <c r="AT2770" s="145"/>
      <c r="AU2770" s="145"/>
      <c r="AV2770" s="145"/>
      <c r="AW2770" s="145"/>
      <c r="AX2770" s="145"/>
      <c r="AY2770" s="145"/>
      <c r="AZ2770" s="145"/>
      <c r="BA2770" s="145"/>
      <c r="BB2770" s="145"/>
      <c r="BC2770" s="145"/>
      <c r="BD2770" s="145"/>
      <c r="BE2770" s="145"/>
      <c r="BF2770" s="145"/>
      <c r="BG2770" s="145"/>
      <c r="BH2770" s="145"/>
      <c r="BI2770" s="145"/>
      <c r="BJ2770" s="145"/>
      <c r="BK2770" s="145"/>
      <c r="BL2770" s="145"/>
      <c r="BM2770" s="145"/>
      <c r="BN2770" s="145"/>
      <c r="BO2770" s="145"/>
      <c r="BP2770" s="145"/>
      <c r="BQ2770" s="145"/>
      <c r="BR2770" s="145"/>
      <c r="BS2770" s="145"/>
      <c r="BT2770" s="145"/>
      <c r="BU2770" s="145"/>
      <c r="BV2770" s="145"/>
      <c r="BW2770" s="145"/>
      <c r="BX2770" s="145"/>
      <c r="BY2770" s="145"/>
      <c r="BZ2770" s="145"/>
      <c r="CA2770" s="145"/>
      <c r="CB2770" s="145"/>
      <c r="CC2770" s="145"/>
      <c r="CD2770" s="145"/>
      <c r="CE2770" s="145"/>
      <c r="CF2770" s="145"/>
      <c r="CG2770" s="145"/>
      <c r="CH2770" s="145"/>
      <c r="CI2770" s="145"/>
      <c r="CJ2770" s="145"/>
      <c r="CK2770" s="145"/>
      <c r="CL2770" s="145"/>
      <c r="CM2770" s="145"/>
      <c r="CN2770" s="145"/>
      <c r="CO2770" s="145"/>
      <c r="CP2770" s="145"/>
    </row>
    <row r="2771" spans="1:94" x14ac:dyDescent="0.2">
      <c r="A2771" s="145"/>
      <c r="B2771" s="145"/>
      <c r="C2771" s="145"/>
      <c r="D2771" s="145"/>
      <c r="E2771" s="145"/>
      <c r="F2771" s="145"/>
      <c r="G2771" s="145"/>
      <c r="H2771" s="145"/>
      <c r="I2771" s="145"/>
      <c r="J2771" s="145"/>
      <c r="K2771" s="145"/>
      <c r="L2771" s="145"/>
      <c r="M2771" s="145"/>
      <c r="N2771" s="145"/>
      <c r="O2771" s="145"/>
      <c r="P2771" s="145"/>
      <c r="Q2771" s="145"/>
      <c r="R2771" s="145"/>
      <c r="S2771" s="145"/>
      <c r="T2771" s="145"/>
      <c r="U2771" s="145"/>
      <c r="V2771" s="145"/>
      <c r="W2771" s="145"/>
      <c r="X2771" s="145"/>
      <c r="Y2771" s="145"/>
      <c r="Z2771" s="145"/>
      <c r="AA2771" s="145"/>
      <c r="AB2771" s="145"/>
      <c r="AC2771" s="145"/>
      <c r="AD2771" s="145"/>
      <c r="AE2771" s="145"/>
      <c r="AF2771" s="145"/>
      <c r="AG2771" s="145"/>
      <c r="AH2771" s="145"/>
      <c r="AI2771" s="145"/>
      <c r="AJ2771" s="145"/>
      <c r="AK2771" s="145"/>
      <c r="AL2771" s="145"/>
      <c r="AM2771" s="145"/>
      <c r="AN2771" s="145"/>
      <c r="AO2771" s="145"/>
      <c r="AP2771" s="145"/>
      <c r="AQ2771" s="145"/>
      <c r="AR2771" s="145"/>
      <c r="AS2771" s="145"/>
      <c r="AT2771" s="145"/>
      <c r="AU2771" s="145"/>
      <c r="AV2771" s="145"/>
      <c r="AW2771" s="145"/>
      <c r="AX2771" s="145"/>
      <c r="AY2771" s="145"/>
      <c r="AZ2771" s="145"/>
      <c r="BA2771" s="145"/>
      <c r="BB2771" s="145"/>
      <c r="BC2771" s="145"/>
      <c r="BD2771" s="145"/>
      <c r="BE2771" s="145"/>
      <c r="BF2771" s="145"/>
      <c r="BG2771" s="145"/>
      <c r="BH2771" s="145"/>
      <c r="BI2771" s="145"/>
      <c r="BJ2771" s="145"/>
      <c r="BK2771" s="145"/>
      <c r="BL2771" s="145"/>
      <c r="BM2771" s="145"/>
      <c r="BN2771" s="145"/>
      <c r="BO2771" s="145"/>
      <c r="BP2771" s="145"/>
      <c r="BQ2771" s="145"/>
      <c r="BR2771" s="145"/>
      <c r="BS2771" s="145"/>
      <c r="BT2771" s="145"/>
      <c r="BU2771" s="145"/>
      <c r="BV2771" s="145"/>
      <c r="BW2771" s="145"/>
      <c r="BX2771" s="145"/>
      <c r="BY2771" s="145"/>
      <c r="BZ2771" s="145"/>
      <c r="CA2771" s="145"/>
      <c r="CB2771" s="145"/>
      <c r="CC2771" s="145"/>
      <c r="CD2771" s="145"/>
      <c r="CE2771" s="145"/>
      <c r="CF2771" s="145"/>
      <c r="CG2771" s="145"/>
      <c r="CH2771" s="145"/>
      <c r="CI2771" s="145"/>
      <c r="CJ2771" s="145"/>
      <c r="CK2771" s="145"/>
      <c r="CL2771" s="145"/>
      <c r="CM2771" s="145"/>
      <c r="CN2771" s="145"/>
      <c r="CO2771" s="145"/>
      <c r="CP2771" s="145"/>
    </row>
    <row r="2772" spans="1:94" x14ac:dyDescent="0.2">
      <c r="A2772" s="145"/>
      <c r="B2772" s="145"/>
      <c r="C2772" s="145"/>
      <c r="D2772" s="145"/>
      <c r="E2772" s="145"/>
      <c r="F2772" s="145"/>
      <c r="G2772" s="145"/>
      <c r="H2772" s="145"/>
      <c r="I2772" s="145"/>
      <c r="J2772" s="145"/>
      <c r="K2772" s="145"/>
      <c r="L2772" s="145"/>
      <c r="M2772" s="145"/>
      <c r="N2772" s="145"/>
      <c r="O2772" s="145"/>
      <c r="P2772" s="145"/>
      <c r="Q2772" s="145"/>
      <c r="R2772" s="145"/>
      <c r="S2772" s="145"/>
      <c r="T2772" s="145"/>
      <c r="U2772" s="145"/>
      <c r="V2772" s="145"/>
      <c r="W2772" s="145"/>
      <c r="X2772" s="145"/>
      <c r="Y2772" s="145"/>
      <c r="Z2772" s="145"/>
      <c r="AA2772" s="145"/>
      <c r="AB2772" s="145"/>
      <c r="AC2772" s="145"/>
      <c r="AD2772" s="145"/>
      <c r="AE2772" s="145"/>
      <c r="AF2772" s="145"/>
      <c r="AG2772" s="145"/>
      <c r="AH2772" s="145"/>
      <c r="AI2772" s="145"/>
      <c r="AJ2772" s="145"/>
      <c r="AK2772" s="145"/>
      <c r="AL2772" s="145"/>
      <c r="AM2772" s="145"/>
      <c r="AN2772" s="145"/>
      <c r="AO2772" s="145"/>
      <c r="AP2772" s="145"/>
      <c r="AQ2772" s="145"/>
      <c r="AR2772" s="145"/>
      <c r="AS2772" s="145"/>
      <c r="AT2772" s="145"/>
      <c r="AU2772" s="145"/>
      <c r="AV2772" s="145"/>
      <c r="AW2772" s="145"/>
      <c r="AX2772" s="145"/>
      <c r="AY2772" s="145"/>
      <c r="AZ2772" s="145"/>
      <c r="BA2772" s="145"/>
      <c r="BB2772" s="145"/>
      <c r="BC2772" s="145"/>
      <c r="BD2772" s="145"/>
      <c r="BE2772" s="145"/>
      <c r="BF2772" s="145"/>
      <c r="BG2772" s="145"/>
      <c r="BH2772" s="145"/>
      <c r="BI2772" s="145"/>
      <c r="BJ2772" s="145"/>
      <c r="BK2772" s="145"/>
      <c r="BL2772" s="145"/>
      <c r="BM2772" s="145"/>
      <c r="BN2772" s="145"/>
      <c r="BO2772" s="145"/>
      <c r="BP2772" s="145"/>
      <c r="BQ2772" s="145"/>
      <c r="BR2772" s="145"/>
      <c r="BS2772" s="145"/>
      <c r="BT2772" s="145"/>
      <c r="BU2772" s="145"/>
      <c r="BV2772" s="145"/>
      <c r="BW2772" s="145"/>
      <c r="BX2772" s="145"/>
      <c r="BY2772" s="145"/>
      <c r="BZ2772" s="145"/>
      <c r="CA2772" s="145"/>
      <c r="CB2772" s="145"/>
      <c r="CC2772" s="145"/>
      <c r="CD2772" s="145"/>
      <c r="CE2772" s="145"/>
      <c r="CF2772" s="145"/>
      <c r="CG2772" s="145"/>
      <c r="CH2772" s="145"/>
      <c r="CI2772" s="145"/>
      <c r="CJ2772" s="145"/>
      <c r="CK2772" s="145"/>
      <c r="CL2772" s="145"/>
      <c r="CM2772" s="145"/>
      <c r="CN2772" s="145"/>
      <c r="CO2772" s="145"/>
      <c r="CP2772" s="145"/>
    </row>
    <row r="2773" spans="1:94" x14ac:dyDescent="0.2">
      <c r="A2773" s="145"/>
      <c r="B2773" s="145"/>
      <c r="C2773" s="145"/>
      <c r="D2773" s="145"/>
      <c r="E2773" s="145"/>
      <c r="F2773" s="145"/>
      <c r="G2773" s="145"/>
      <c r="H2773" s="145"/>
      <c r="I2773" s="145"/>
      <c r="J2773" s="145"/>
      <c r="K2773" s="145"/>
      <c r="L2773" s="145"/>
      <c r="M2773" s="145"/>
      <c r="N2773" s="145"/>
      <c r="O2773" s="145"/>
      <c r="P2773" s="145"/>
      <c r="Q2773" s="145"/>
      <c r="R2773" s="145"/>
      <c r="S2773" s="145"/>
      <c r="T2773" s="145"/>
      <c r="U2773" s="145"/>
      <c r="V2773" s="145"/>
      <c r="W2773" s="145"/>
      <c r="X2773" s="145"/>
      <c r="Y2773" s="145"/>
      <c r="Z2773" s="145"/>
      <c r="AA2773" s="145"/>
      <c r="AB2773" s="145"/>
      <c r="AC2773" s="145"/>
      <c r="AD2773" s="145"/>
      <c r="AE2773" s="145"/>
      <c r="AF2773" s="145"/>
      <c r="AG2773" s="145"/>
      <c r="AH2773" s="145"/>
      <c r="AI2773" s="145"/>
      <c r="AJ2773" s="145"/>
      <c r="AK2773" s="145"/>
      <c r="AL2773" s="145"/>
      <c r="AM2773" s="145"/>
      <c r="AN2773" s="145"/>
      <c r="AO2773" s="145"/>
      <c r="AP2773" s="145"/>
      <c r="AQ2773" s="145"/>
      <c r="AR2773" s="145"/>
      <c r="AS2773" s="145"/>
      <c r="AT2773" s="145"/>
      <c r="AU2773" s="145"/>
      <c r="AV2773" s="145"/>
      <c r="AW2773" s="145"/>
      <c r="AX2773" s="145"/>
      <c r="AY2773" s="145"/>
      <c r="AZ2773" s="145"/>
      <c r="BA2773" s="145"/>
      <c r="BB2773" s="145"/>
      <c r="BC2773" s="145"/>
      <c r="BD2773" s="145"/>
      <c r="BE2773" s="145"/>
      <c r="BF2773" s="145"/>
      <c r="BG2773" s="145"/>
      <c r="BH2773" s="145"/>
      <c r="BI2773" s="145"/>
      <c r="BJ2773" s="145"/>
      <c r="BK2773" s="145"/>
      <c r="BL2773" s="145"/>
      <c r="BM2773" s="145"/>
      <c r="BN2773" s="145"/>
      <c r="BO2773" s="145"/>
      <c r="BP2773" s="145"/>
      <c r="BQ2773" s="145"/>
      <c r="BR2773" s="145"/>
      <c r="BS2773" s="145"/>
      <c r="BT2773" s="145"/>
      <c r="BU2773" s="145"/>
      <c r="BV2773" s="145"/>
      <c r="BW2773" s="145"/>
      <c r="BX2773" s="145"/>
      <c r="BY2773" s="145"/>
      <c r="BZ2773" s="145"/>
      <c r="CA2773" s="145"/>
      <c r="CB2773" s="145"/>
      <c r="CC2773" s="145"/>
      <c r="CD2773" s="145"/>
      <c r="CE2773" s="145"/>
      <c r="CF2773" s="145"/>
      <c r="CG2773" s="145"/>
      <c r="CH2773" s="145"/>
      <c r="CI2773" s="145"/>
      <c r="CJ2773" s="145"/>
      <c r="CK2773" s="145"/>
      <c r="CL2773" s="145"/>
      <c r="CM2773" s="145"/>
      <c r="CN2773" s="145"/>
      <c r="CO2773" s="145"/>
      <c r="CP2773" s="145"/>
    </row>
    <row r="2774" spans="1:94" x14ac:dyDescent="0.2">
      <c r="A2774" s="145"/>
      <c r="B2774" s="145"/>
      <c r="C2774" s="145"/>
      <c r="D2774" s="145"/>
      <c r="E2774" s="145"/>
      <c r="F2774" s="145"/>
      <c r="G2774" s="145"/>
      <c r="H2774" s="145"/>
      <c r="I2774" s="145"/>
      <c r="J2774" s="145"/>
      <c r="K2774" s="145"/>
      <c r="L2774" s="145"/>
      <c r="M2774" s="145"/>
      <c r="N2774" s="145"/>
      <c r="O2774" s="145"/>
      <c r="P2774" s="145"/>
      <c r="Q2774" s="145"/>
      <c r="R2774" s="145"/>
      <c r="S2774" s="145"/>
      <c r="T2774" s="145"/>
      <c r="U2774" s="145"/>
      <c r="V2774" s="145"/>
      <c r="W2774" s="145"/>
      <c r="X2774" s="145"/>
      <c r="Y2774" s="145"/>
      <c r="Z2774" s="145"/>
      <c r="AA2774" s="145"/>
      <c r="AB2774" s="145"/>
      <c r="AC2774" s="145"/>
      <c r="AD2774" s="145"/>
      <c r="AE2774" s="145"/>
      <c r="AF2774" s="145"/>
      <c r="AG2774" s="145"/>
      <c r="AH2774" s="145"/>
      <c r="AI2774" s="145"/>
      <c r="AJ2774" s="145"/>
      <c r="AK2774" s="145"/>
      <c r="AL2774" s="145"/>
      <c r="AM2774" s="145"/>
      <c r="AN2774" s="145"/>
      <c r="AO2774" s="145"/>
      <c r="AP2774" s="145"/>
      <c r="AQ2774" s="145"/>
      <c r="AR2774" s="145"/>
      <c r="AS2774" s="145"/>
      <c r="AT2774" s="145"/>
      <c r="AU2774" s="145"/>
      <c r="AV2774" s="145"/>
      <c r="AW2774" s="145"/>
      <c r="AX2774" s="145"/>
      <c r="AY2774" s="145"/>
      <c r="AZ2774" s="145"/>
      <c r="BA2774" s="145"/>
      <c r="BB2774" s="145"/>
      <c r="BC2774" s="145"/>
      <c r="BD2774" s="145"/>
      <c r="BE2774" s="145"/>
      <c r="BF2774" s="145"/>
      <c r="BG2774" s="145"/>
      <c r="BH2774" s="145"/>
      <c r="BI2774" s="145"/>
      <c r="BJ2774" s="145"/>
      <c r="BK2774" s="145"/>
      <c r="BL2774" s="145"/>
      <c r="BM2774" s="145"/>
      <c r="BN2774" s="145"/>
      <c r="BO2774" s="145"/>
      <c r="BP2774" s="145"/>
      <c r="BQ2774" s="145"/>
      <c r="BR2774" s="145"/>
      <c r="BS2774" s="145"/>
      <c r="BT2774" s="145"/>
      <c r="BU2774" s="145"/>
      <c r="BV2774" s="145"/>
      <c r="BW2774" s="145"/>
      <c r="BX2774" s="145"/>
      <c r="BY2774" s="145"/>
      <c r="BZ2774" s="145"/>
      <c r="CA2774" s="145"/>
      <c r="CB2774" s="145"/>
      <c r="CC2774" s="145"/>
      <c r="CD2774" s="145"/>
      <c r="CE2774" s="145"/>
      <c r="CF2774" s="145"/>
      <c r="CG2774" s="145"/>
      <c r="CH2774" s="145"/>
      <c r="CI2774" s="145"/>
      <c r="CJ2774" s="145"/>
      <c r="CK2774" s="145"/>
      <c r="CL2774" s="145"/>
      <c r="CM2774" s="145"/>
      <c r="CN2774" s="145"/>
      <c r="CO2774" s="145"/>
      <c r="CP2774" s="145"/>
    </row>
    <row r="2775" spans="1:94" x14ac:dyDescent="0.2">
      <c r="A2775" s="145"/>
      <c r="B2775" s="145"/>
      <c r="C2775" s="145"/>
      <c r="D2775" s="145"/>
      <c r="E2775" s="145"/>
      <c r="F2775" s="145"/>
      <c r="G2775" s="145"/>
      <c r="H2775" s="145"/>
      <c r="I2775" s="145"/>
      <c r="J2775" s="145"/>
      <c r="K2775" s="145"/>
      <c r="L2775" s="145"/>
      <c r="M2775" s="145"/>
      <c r="N2775" s="145"/>
      <c r="O2775" s="145"/>
      <c r="P2775" s="145"/>
      <c r="Q2775" s="145"/>
      <c r="R2775" s="145"/>
      <c r="S2775" s="145"/>
      <c r="T2775" s="145"/>
      <c r="U2775" s="145"/>
      <c r="V2775" s="145"/>
      <c r="W2775" s="145"/>
      <c r="X2775" s="145"/>
      <c r="Y2775" s="145"/>
      <c r="Z2775" s="145"/>
      <c r="AA2775" s="145"/>
      <c r="AB2775" s="145"/>
      <c r="AC2775" s="145"/>
      <c r="AD2775" s="145"/>
      <c r="AE2775" s="145"/>
      <c r="AF2775" s="145"/>
      <c r="AG2775" s="145"/>
      <c r="AH2775" s="145"/>
      <c r="AI2775" s="145"/>
      <c r="AJ2775" s="145"/>
      <c r="AK2775" s="145"/>
      <c r="AL2775" s="145"/>
      <c r="AM2775" s="145"/>
      <c r="AN2775" s="145"/>
      <c r="AO2775" s="145"/>
      <c r="AP2775" s="145"/>
      <c r="AQ2775" s="145"/>
      <c r="AR2775" s="145"/>
      <c r="AS2775" s="145"/>
      <c r="AT2775" s="145"/>
      <c r="AU2775" s="145"/>
      <c r="AV2775" s="145"/>
      <c r="AW2775" s="145"/>
      <c r="AX2775" s="145"/>
      <c r="AY2775" s="145"/>
      <c r="AZ2775" s="145"/>
      <c r="BA2775" s="145"/>
      <c r="BB2775" s="145"/>
      <c r="BC2775" s="145"/>
      <c r="BD2775" s="145"/>
      <c r="BE2775" s="145"/>
      <c r="BF2775" s="145"/>
      <c r="BG2775" s="145"/>
      <c r="BH2775" s="145"/>
      <c r="BI2775" s="145"/>
      <c r="BJ2775" s="145"/>
      <c r="BK2775" s="145"/>
      <c r="BL2775" s="145"/>
      <c r="BM2775" s="145"/>
      <c r="BN2775" s="145"/>
      <c r="BO2775" s="145"/>
      <c r="BP2775" s="145"/>
      <c r="BQ2775" s="145"/>
      <c r="BR2775" s="145"/>
      <c r="BS2775" s="145"/>
      <c r="BT2775" s="145"/>
      <c r="BU2775" s="145"/>
      <c r="BV2775" s="145"/>
      <c r="BW2775" s="145"/>
      <c r="BX2775" s="145"/>
      <c r="BY2775" s="145"/>
      <c r="BZ2775" s="145"/>
      <c r="CA2775" s="145"/>
      <c r="CB2775" s="145"/>
      <c r="CC2775" s="145"/>
      <c r="CD2775" s="145"/>
      <c r="CE2775" s="145"/>
      <c r="CF2775" s="145"/>
      <c r="CG2775" s="145"/>
      <c r="CH2775" s="145"/>
      <c r="CI2775" s="145"/>
      <c r="CJ2775" s="145"/>
      <c r="CK2775" s="145"/>
      <c r="CL2775" s="145"/>
      <c r="CM2775" s="145"/>
      <c r="CN2775" s="145"/>
      <c r="CO2775" s="145"/>
      <c r="CP2775" s="145"/>
    </row>
    <row r="2776" spans="1:94" x14ac:dyDescent="0.2">
      <c r="A2776" s="145"/>
      <c r="B2776" s="145"/>
      <c r="C2776" s="145"/>
      <c r="D2776" s="145"/>
      <c r="E2776" s="145"/>
      <c r="F2776" s="145"/>
      <c r="G2776" s="145"/>
      <c r="H2776" s="145"/>
      <c r="I2776" s="145"/>
      <c r="J2776" s="145"/>
      <c r="K2776" s="145"/>
      <c r="L2776" s="145"/>
      <c r="M2776" s="145"/>
      <c r="N2776" s="145"/>
      <c r="O2776" s="145"/>
      <c r="P2776" s="145"/>
      <c r="Q2776" s="145"/>
      <c r="R2776" s="145"/>
      <c r="S2776" s="145"/>
      <c r="T2776" s="145"/>
      <c r="U2776" s="145"/>
      <c r="V2776" s="145"/>
      <c r="W2776" s="145"/>
      <c r="X2776" s="145"/>
      <c r="Y2776" s="145"/>
      <c r="Z2776" s="145"/>
      <c r="AA2776" s="145"/>
      <c r="AB2776" s="145"/>
      <c r="AC2776" s="145"/>
      <c r="AD2776" s="145"/>
      <c r="AE2776" s="145"/>
      <c r="AF2776" s="145"/>
      <c r="AG2776" s="145"/>
      <c r="AH2776" s="145"/>
      <c r="AI2776" s="145"/>
      <c r="AJ2776" s="145"/>
      <c r="AK2776" s="145"/>
      <c r="AL2776" s="145"/>
      <c r="AM2776" s="145"/>
      <c r="AN2776" s="145"/>
      <c r="AO2776" s="145"/>
      <c r="AP2776" s="145"/>
      <c r="AQ2776" s="145"/>
      <c r="AR2776" s="145"/>
      <c r="AS2776" s="145"/>
      <c r="AT2776" s="145"/>
      <c r="AU2776" s="145"/>
      <c r="AV2776" s="145"/>
      <c r="AW2776" s="145"/>
      <c r="AX2776" s="145"/>
      <c r="AY2776" s="145"/>
      <c r="AZ2776" s="145"/>
      <c r="BA2776" s="145"/>
      <c r="BB2776" s="145"/>
      <c r="BC2776" s="145"/>
      <c r="BD2776" s="145"/>
      <c r="BE2776" s="145"/>
      <c r="BF2776" s="145"/>
      <c r="BG2776" s="145"/>
      <c r="BH2776" s="145"/>
      <c r="BI2776" s="145"/>
      <c r="BJ2776" s="145"/>
      <c r="BK2776" s="145"/>
      <c r="BL2776" s="145"/>
      <c r="BM2776" s="145"/>
      <c r="BN2776" s="145"/>
      <c r="BO2776" s="145"/>
      <c r="BP2776" s="145"/>
      <c r="BQ2776" s="145"/>
      <c r="BR2776" s="145"/>
      <c r="BS2776" s="145"/>
      <c r="BT2776" s="145"/>
      <c r="BU2776" s="145"/>
      <c r="BV2776" s="145"/>
      <c r="BW2776" s="145"/>
      <c r="BX2776" s="145"/>
      <c r="BY2776" s="145"/>
      <c r="BZ2776" s="145"/>
      <c r="CA2776" s="145"/>
      <c r="CB2776" s="145"/>
      <c r="CC2776" s="145"/>
      <c r="CD2776" s="145"/>
      <c r="CE2776" s="145"/>
      <c r="CF2776" s="145"/>
      <c r="CG2776" s="145"/>
      <c r="CH2776" s="145"/>
      <c r="CI2776" s="145"/>
      <c r="CJ2776" s="145"/>
      <c r="CK2776" s="145"/>
      <c r="CL2776" s="145"/>
      <c r="CM2776" s="145"/>
      <c r="CN2776" s="145"/>
      <c r="CO2776" s="145"/>
      <c r="CP2776" s="145"/>
    </row>
    <row r="2777" spans="1:94" x14ac:dyDescent="0.2">
      <c r="A2777" s="145"/>
      <c r="B2777" s="145"/>
      <c r="C2777" s="145"/>
      <c r="D2777" s="145"/>
      <c r="E2777" s="145"/>
      <c r="F2777" s="145"/>
      <c r="G2777" s="145"/>
      <c r="H2777" s="145"/>
      <c r="I2777" s="145"/>
      <c r="J2777" s="145"/>
      <c r="K2777" s="145"/>
      <c r="L2777" s="145"/>
      <c r="M2777" s="145"/>
      <c r="N2777" s="145"/>
      <c r="O2777" s="145"/>
      <c r="P2777" s="145"/>
      <c r="Q2777" s="145"/>
      <c r="R2777" s="145"/>
      <c r="S2777" s="145"/>
      <c r="T2777" s="145"/>
      <c r="U2777" s="145"/>
      <c r="V2777" s="145"/>
      <c r="W2777" s="145"/>
      <c r="X2777" s="145"/>
      <c r="Y2777" s="145"/>
      <c r="Z2777" s="145"/>
      <c r="AA2777" s="145"/>
      <c r="AB2777" s="145"/>
      <c r="AC2777" s="145"/>
      <c r="AD2777" s="145"/>
      <c r="AE2777" s="145"/>
      <c r="AF2777" s="145"/>
      <c r="AG2777" s="145"/>
      <c r="AH2777" s="145"/>
      <c r="AI2777" s="145"/>
      <c r="AJ2777" s="145"/>
      <c r="AK2777" s="145"/>
      <c r="AL2777" s="145"/>
      <c r="AM2777" s="145"/>
      <c r="AN2777" s="145"/>
      <c r="AO2777" s="145"/>
      <c r="AP2777" s="145"/>
      <c r="AQ2777" s="145"/>
      <c r="AR2777" s="145"/>
      <c r="AS2777" s="145"/>
      <c r="AT2777" s="145"/>
      <c r="AU2777" s="145"/>
      <c r="AV2777" s="145"/>
      <c r="AW2777" s="145"/>
      <c r="AX2777" s="145"/>
      <c r="AY2777" s="145"/>
      <c r="AZ2777" s="145"/>
      <c r="BA2777" s="145"/>
      <c r="BB2777" s="145"/>
      <c r="BC2777" s="145"/>
      <c r="BD2777" s="145"/>
      <c r="BE2777" s="145"/>
      <c r="BF2777" s="145"/>
      <c r="BG2777" s="145"/>
      <c r="BH2777" s="145"/>
      <c r="BI2777" s="145"/>
      <c r="BJ2777" s="145"/>
      <c r="BK2777" s="145"/>
      <c r="BL2777" s="145"/>
      <c r="BM2777" s="145"/>
      <c r="BN2777" s="145"/>
      <c r="BO2777" s="145"/>
      <c r="BP2777" s="145"/>
      <c r="BQ2777" s="145"/>
      <c r="BR2777" s="145"/>
      <c r="BS2777" s="145"/>
      <c r="BT2777" s="145"/>
      <c r="BU2777" s="145"/>
      <c r="BV2777" s="145"/>
      <c r="BW2777" s="145"/>
      <c r="BX2777" s="145"/>
      <c r="BY2777" s="145"/>
      <c r="BZ2777" s="145"/>
      <c r="CA2777" s="145"/>
      <c r="CB2777" s="145"/>
      <c r="CC2777" s="145"/>
      <c r="CD2777" s="145"/>
      <c r="CE2777" s="145"/>
      <c r="CF2777" s="145"/>
      <c r="CG2777" s="145"/>
      <c r="CH2777" s="145"/>
      <c r="CI2777" s="145"/>
      <c r="CJ2777" s="145"/>
      <c r="CK2777" s="145"/>
      <c r="CL2777" s="145"/>
      <c r="CM2777" s="145"/>
      <c r="CN2777" s="145"/>
      <c r="CO2777" s="145"/>
      <c r="CP2777" s="145"/>
    </row>
    <row r="2778" spans="1:94" x14ac:dyDescent="0.2">
      <c r="A2778" s="145"/>
      <c r="B2778" s="145"/>
      <c r="C2778" s="145"/>
      <c r="D2778" s="145"/>
      <c r="E2778" s="145"/>
      <c r="F2778" s="145"/>
      <c r="G2778" s="145"/>
      <c r="H2778" s="145"/>
      <c r="I2778" s="145"/>
      <c r="J2778" s="145"/>
      <c r="K2778" s="145"/>
      <c r="L2778" s="145"/>
      <c r="M2778" s="145"/>
      <c r="N2778" s="145"/>
      <c r="O2778" s="145"/>
      <c r="P2778" s="145"/>
      <c r="Q2778" s="145"/>
      <c r="R2778" s="145"/>
      <c r="S2778" s="145"/>
      <c r="T2778" s="145"/>
      <c r="U2778" s="145"/>
      <c r="V2778" s="145"/>
      <c r="W2778" s="145"/>
      <c r="X2778" s="145"/>
      <c r="Y2778" s="145"/>
      <c r="Z2778" s="145"/>
      <c r="AA2778" s="145"/>
      <c r="AB2778" s="145"/>
      <c r="AC2778" s="145"/>
      <c r="AD2778" s="145"/>
      <c r="AE2778" s="145"/>
      <c r="AF2778" s="145"/>
      <c r="AG2778" s="145"/>
      <c r="AH2778" s="145"/>
      <c r="AI2778" s="145"/>
      <c r="AJ2778" s="145"/>
      <c r="AK2778" s="145"/>
      <c r="AL2778" s="145"/>
      <c r="AM2778" s="145"/>
      <c r="AN2778" s="145"/>
      <c r="AO2778" s="145"/>
      <c r="AP2778" s="145"/>
      <c r="AQ2778" s="145"/>
      <c r="AR2778" s="145"/>
      <c r="AS2778" s="145"/>
      <c r="AT2778" s="145"/>
      <c r="AU2778" s="145"/>
      <c r="AV2778" s="145"/>
      <c r="AW2778" s="145"/>
      <c r="AX2778" s="145"/>
      <c r="AY2778" s="145"/>
      <c r="AZ2778" s="145"/>
      <c r="BA2778" s="145"/>
      <c r="BB2778" s="145"/>
      <c r="BC2778" s="145"/>
      <c r="BD2778" s="145"/>
      <c r="BE2778" s="145"/>
      <c r="BF2778" s="145"/>
      <c r="BG2778" s="145"/>
      <c r="BH2778" s="145"/>
      <c r="BI2778" s="145"/>
      <c r="BJ2778" s="145"/>
      <c r="BK2778" s="145"/>
      <c r="BL2778" s="145"/>
      <c r="BM2778" s="145"/>
      <c r="BN2778" s="145"/>
      <c r="BO2778" s="145"/>
      <c r="BP2778" s="145"/>
      <c r="BQ2778" s="145"/>
      <c r="BR2778" s="145"/>
      <c r="BS2778" s="145"/>
      <c r="BT2778" s="145"/>
      <c r="BU2778" s="145"/>
      <c r="BV2778" s="145"/>
      <c r="BW2778" s="145"/>
      <c r="BX2778" s="145"/>
      <c r="BY2778" s="145"/>
      <c r="BZ2778" s="145"/>
      <c r="CA2778" s="145"/>
      <c r="CB2778" s="145"/>
      <c r="CC2778" s="145"/>
      <c r="CD2778" s="145"/>
      <c r="CE2778" s="145"/>
      <c r="CF2778" s="145"/>
      <c r="CG2778" s="145"/>
      <c r="CH2778" s="145"/>
      <c r="CI2778" s="145"/>
      <c r="CJ2778" s="145"/>
      <c r="CK2778" s="145"/>
      <c r="CL2778" s="145"/>
      <c r="CM2778" s="145"/>
      <c r="CN2778" s="145"/>
      <c r="CO2778" s="145"/>
      <c r="CP2778" s="145"/>
    </row>
    <row r="2779" spans="1:94" x14ac:dyDescent="0.2">
      <c r="A2779" s="145"/>
      <c r="B2779" s="145"/>
      <c r="C2779" s="145"/>
      <c r="D2779" s="145"/>
      <c r="E2779" s="145"/>
      <c r="F2779" s="145"/>
      <c r="G2779" s="145"/>
      <c r="H2779" s="145"/>
      <c r="I2779" s="145"/>
      <c r="J2779" s="145"/>
      <c r="K2779" s="145"/>
      <c r="L2779" s="145"/>
      <c r="M2779" s="145"/>
      <c r="N2779" s="145"/>
      <c r="O2779" s="145"/>
      <c r="P2779" s="145"/>
      <c r="Q2779" s="145"/>
      <c r="R2779" s="145"/>
      <c r="S2779" s="145"/>
      <c r="T2779" s="145"/>
      <c r="U2779" s="145"/>
      <c r="V2779" s="145"/>
      <c r="W2779" s="145"/>
      <c r="X2779" s="145"/>
      <c r="Y2779" s="145"/>
      <c r="Z2779" s="145"/>
      <c r="AA2779" s="145"/>
      <c r="AB2779" s="145"/>
      <c r="AC2779" s="145"/>
      <c r="AD2779" s="145"/>
      <c r="AE2779" s="145"/>
      <c r="AF2779" s="145"/>
      <c r="AG2779" s="145"/>
      <c r="AH2779" s="145"/>
      <c r="AI2779" s="145"/>
      <c r="AJ2779" s="145"/>
      <c r="AK2779" s="145"/>
      <c r="AL2779" s="145"/>
      <c r="AM2779" s="145"/>
      <c r="AN2779" s="145"/>
      <c r="AO2779" s="145"/>
      <c r="AP2779" s="145"/>
      <c r="AQ2779" s="145"/>
      <c r="AR2779" s="145"/>
      <c r="AS2779" s="145"/>
      <c r="AT2779" s="145"/>
      <c r="AU2779" s="145"/>
      <c r="AV2779" s="145"/>
      <c r="AW2779" s="145"/>
      <c r="AX2779" s="145"/>
      <c r="AY2779" s="145"/>
      <c r="AZ2779" s="145"/>
      <c r="BA2779" s="145"/>
      <c r="BB2779" s="145"/>
      <c r="BC2779" s="145"/>
      <c r="BD2779" s="145"/>
      <c r="BE2779" s="145"/>
      <c r="BF2779" s="145"/>
      <c r="BG2779" s="145"/>
      <c r="BH2779" s="145"/>
      <c r="BI2779" s="145"/>
      <c r="BJ2779" s="145"/>
      <c r="BK2779" s="145"/>
      <c r="BL2779" s="145"/>
      <c r="BM2779" s="145"/>
      <c r="BN2779" s="145"/>
      <c r="BO2779" s="145"/>
      <c r="BP2779" s="145"/>
      <c r="BQ2779" s="145"/>
      <c r="BR2779" s="145"/>
      <c r="BS2779" s="145"/>
      <c r="BT2779" s="145"/>
      <c r="BU2779" s="145"/>
      <c r="BV2779" s="145"/>
      <c r="BW2779" s="145"/>
      <c r="BX2779" s="145"/>
      <c r="BY2779" s="145"/>
      <c r="BZ2779" s="145"/>
      <c r="CA2779" s="145"/>
      <c r="CB2779" s="145"/>
      <c r="CC2779" s="145"/>
      <c r="CD2779" s="145"/>
      <c r="CE2779" s="145"/>
      <c r="CF2779" s="145"/>
      <c r="CG2779" s="145"/>
      <c r="CH2779" s="145"/>
      <c r="CI2779" s="145"/>
      <c r="CJ2779" s="145"/>
      <c r="CK2779" s="145"/>
      <c r="CL2779" s="145"/>
      <c r="CM2779" s="145"/>
      <c r="CN2779" s="145"/>
      <c r="CO2779" s="145"/>
      <c r="CP2779" s="145"/>
    </row>
    <row r="2780" spans="1:94" x14ac:dyDescent="0.2">
      <c r="A2780" s="145"/>
      <c r="B2780" s="145"/>
      <c r="C2780" s="145"/>
      <c r="D2780" s="145"/>
      <c r="E2780" s="145"/>
      <c r="F2780" s="145"/>
      <c r="G2780" s="145"/>
      <c r="H2780" s="145"/>
      <c r="I2780" s="145"/>
      <c r="J2780" s="145"/>
      <c r="K2780" s="145"/>
      <c r="L2780" s="145"/>
      <c r="M2780" s="145"/>
      <c r="N2780" s="145"/>
      <c r="O2780" s="145"/>
      <c r="P2780" s="145"/>
      <c r="Q2780" s="145"/>
      <c r="R2780" s="145"/>
      <c r="S2780" s="145"/>
      <c r="T2780" s="145"/>
      <c r="U2780" s="145"/>
      <c r="V2780" s="145"/>
      <c r="W2780" s="145"/>
      <c r="X2780" s="145"/>
      <c r="Y2780" s="145"/>
      <c r="Z2780" s="145"/>
      <c r="AA2780" s="145"/>
      <c r="AB2780" s="145"/>
      <c r="AC2780" s="145"/>
      <c r="AD2780" s="145"/>
      <c r="AE2780" s="145"/>
      <c r="AF2780" s="145"/>
      <c r="AG2780" s="145"/>
      <c r="AH2780" s="145"/>
      <c r="AI2780" s="145"/>
      <c r="AJ2780" s="145"/>
      <c r="AK2780" s="145"/>
      <c r="AL2780" s="145"/>
      <c r="AM2780" s="145"/>
      <c r="AN2780" s="145"/>
      <c r="AO2780" s="145"/>
      <c r="AP2780" s="145"/>
      <c r="AQ2780" s="145"/>
      <c r="AR2780" s="145"/>
      <c r="AS2780" s="145"/>
      <c r="AT2780" s="145"/>
      <c r="AU2780" s="145"/>
      <c r="AV2780" s="145"/>
      <c r="AW2780" s="145"/>
      <c r="AX2780" s="145"/>
      <c r="AY2780" s="145"/>
      <c r="AZ2780" s="145"/>
      <c r="BA2780" s="145"/>
      <c r="BB2780" s="145"/>
      <c r="BC2780" s="145"/>
      <c r="BD2780" s="145"/>
      <c r="BE2780" s="145"/>
      <c r="BF2780" s="145"/>
      <c r="BG2780" s="145"/>
      <c r="BH2780" s="145"/>
      <c r="BI2780" s="145"/>
      <c r="BJ2780" s="145"/>
      <c r="BK2780" s="145"/>
      <c r="BL2780" s="145"/>
      <c r="BM2780" s="145"/>
      <c r="BN2780" s="145"/>
      <c r="BO2780" s="145"/>
      <c r="BP2780" s="145"/>
      <c r="BQ2780" s="145"/>
      <c r="BR2780" s="145"/>
      <c r="BS2780" s="145"/>
      <c r="BT2780" s="145"/>
      <c r="BU2780" s="145"/>
      <c r="BV2780" s="145"/>
      <c r="BW2780" s="145"/>
      <c r="BX2780" s="145"/>
      <c r="BY2780" s="145"/>
      <c r="BZ2780" s="145"/>
      <c r="CA2780" s="145"/>
      <c r="CB2780" s="145"/>
      <c r="CC2780" s="145"/>
      <c r="CD2780" s="145"/>
      <c r="CE2780" s="145"/>
      <c r="CF2780" s="145"/>
      <c r="CG2780" s="145"/>
      <c r="CH2780" s="145"/>
      <c r="CI2780" s="145"/>
      <c r="CJ2780" s="145"/>
      <c r="CK2780" s="145"/>
      <c r="CL2780" s="145"/>
      <c r="CM2780" s="145"/>
      <c r="CN2780" s="145"/>
      <c r="CO2780" s="145"/>
      <c r="CP2780" s="145"/>
    </row>
    <row r="2781" spans="1:94" x14ac:dyDescent="0.2">
      <c r="A2781" s="145"/>
      <c r="B2781" s="145"/>
      <c r="C2781" s="145"/>
      <c r="D2781" s="145"/>
      <c r="E2781" s="145"/>
      <c r="F2781" s="145"/>
      <c r="G2781" s="145"/>
      <c r="H2781" s="145"/>
      <c r="I2781" s="145"/>
      <c r="J2781" s="145"/>
      <c r="K2781" s="145"/>
      <c r="L2781" s="145"/>
      <c r="M2781" s="145"/>
      <c r="N2781" s="145"/>
      <c r="O2781" s="145"/>
      <c r="P2781" s="145"/>
      <c r="Q2781" s="145"/>
      <c r="R2781" s="145"/>
      <c r="S2781" s="145"/>
      <c r="T2781" s="145"/>
      <c r="U2781" s="145"/>
      <c r="V2781" s="145"/>
      <c r="W2781" s="145"/>
      <c r="X2781" s="145"/>
      <c r="Y2781" s="145"/>
      <c r="Z2781" s="145"/>
      <c r="AA2781" s="145"/>
      <c r="AB2781" s="145"/>
      <c r="AC2781" s="145"/>
      <c r="AD2781" s="145"/>
      <c r="AE2781" s="145"/>
      <c r="AF2781" s="145"/>
      <c r="AG2781" s="145"/>
      <c r="AH2781" s="145"/>
      <c r="AI2781" s="145"/>
      <c r="AJ2781" s="145"/>
      <c r="AK2781" s="145"/>
      <c r="AL2781" s="145"/>
      <c r="AM2781" s="145"/>
      <c r="AN2781" s="145"/>
      <c r="AO2781" s="145"/>
      <c r="AP2781" s="145"/>
      <c r="AQ2781" s="145"/>
      <c r="AR2781" s="145"/>
      <c r="AS2781" s="145"/>
      <c r="AT2781" s="145"/>
      <c r="AU2781" s="145"/>
      <c r="AV2781" s="145"/>
      <c r="AW2781" s="145"/>
      <c r="AX2781" s="145"/>
      <c r="AY2781" s="145"/>
      <c r="AZ2781" s="145"/>
      <c r="BA2781" s="145"/>
      <c r="BB2781" s="145"/>
      <c r="BC2781" s="145"/>
      <c r="BD2781" s="145"/>
      <c r="BE2781" s="145"/>
      <c r="BF2781" s="145"/>
      <c r="BG2781" s="145"/>
      <c r="BH2781" s="145"/>
      <c r="BI2781" s="145"/>
      <c r="BJ2781" s="145"/>
      <c r="BK2781" s="145"/>
      <c r="BL2781" s="145"/>
      <c r="BM2781" s="145"/>
      <c r="BN2781" s="145"/>
      <c r="BO2781" s="145"/>
      <c r="BP2781" s="145"/>
      <c r="BQ2781" s="145"/>
      <c r="BR2781" s="145"/>
      <c r="BS2781" s="145"/>
      <c r="BT2781" s="145"/>
      <c r="BU2781" s="145"/>
      <c r="BV2781" s="145"/>
      <c r="BW2781" s="145"/>
      <c r="BX2781" s="145"/>
      <c r="BY2781" s="145"/>
      <c r="BZ2781" s="145"/>
      <c r="CA2781" s="145"/>
      <c r="CB2781" s="145"/>
      <c r="CC2781" s="145"/>
      <c r="CD2781" s="145"/>
      <c r="CE2781" s="145"/>
      <c r="CF2781" s="145"/>
      <c r="CG2781" s="145"/>
      <c r="CH2781" s="145"/>
      <c r="CI2781" s="145"/>
      <c r="CJ2781" s="145"/>
      <c r="CK2781" s="145"/>
      <c r="CL2781" s="145"/>
      <c r="CM2781" s="145"/>
      <c r="CN2781" s="145"/>
      <c r="CO2781" s="145"/>
      <c r="CP2781" s="145"/>
    </row>
    <row r="2782" spans="1:94" x14ac:dyDescent="0.2">
      <c r="A2782" s="145"/>
      <c r="B2782" s="145"/>
      <c r="C2782" s="145"/>
      <c r="D2782" s="145"/>
      <c r="E2782" s="145"/>
      <c r="F2782" s="145"/>
      <c r="G2782" s="145"/>
      <c r="H2782" s="145"/>
      <c r="I2782" s="145"/>
      <c r="J2782" s="145"/>
      <c r="K2782" s="145"/>
      <c r="L2782" s="145"/>
      <c r="M2782" s="145"/>
      <c r="N2782" s="145"/>
      <c r="O2782" s="145"/>
      <c r="P2782" s="145"/>
      <c r="Q2782" s="145"/>
      <c r="R2782" s="145"/>
      <c r="S2782" s="145"/>
      <c r="T2782" s="145"/>
      <c r="U2782" s="145"/>
      <c r="V2782" s="145"/>
      <c r="W2782" s="145"/>
      <c r="X2782" s="145"/>
      <c r="Y2782" s="145"/>
      <c r="Z2782" s="145"/>
      <c r="AA2782" s="145"/>
      <c r="AB2782" s="145"/>
      <c r="AC2782" s="145"/>
      <c r="AD2782" s="145"/>
      <c r="AE2782" s="145"/>
      <c r="AF2782" s="145"/>
      <c r="AG2782" s="145"/>
      <c r="AH2782" s="145"/>
      <c r="AI2782" s="145"/>
      <c r="AJ2782" s="145"/>
      <c r="AK2782" s="145"/>
      <c r="AL2782" s="145"/>
      <c r="AM2782" s="145"/>
      <c r="AN2782" s="145"/>
      <c r="AO2782" s="145"/>
      <c r="AP2782" s="145"/>
      <c r="AQ2782" s="145"/>
      <c r="AR2782" s="145"/>
      <c r="AS2782" s="145"/>
      <c r="AT2782" s="145"/>
      <c r="AU2782" s="145"/>
      <c r="AV2782" s="145"/>
      <c r="AW2782" s="145"/>
      <c r="AX2782" s="145"/>
      <c r="AY2782" s="145"/>
      <c r="AZ2782" s="145"/>
      <c r="BA2782" s="145"/>
      <c r="BB2782" s="145"/>
      <c r="BC2782" s="145"/>
      <c r="BD2782" s="145"/>
      <c r="BE2782" s="145"/>
      <c r="BF2782" s="145"/>
      <c r="BG2782" s="145"/>
      <c r="BH2782" s="145"/>
      <c r="BI2782" s="145"/>
      <c r="BJ2782" s="145"/>
      <c r="BK2782" s="145"/>
      <c r="BL2782" s="145"/>
      <c r="BM2782" s="145"/>
      <c r="BN2782" s="145"/>
      <c r="BO2782" s="145"/>
      <c r="BP2782" s="145"/>
      <c r="BQ2782" s="145"/>
      <c r="BR2782" s="145"/>
      <c r="BS2782" s="145"/>
      <c r="BT2782" s="145"/>
      <c r="BU2782" s="145"/>
      <c r="BV2782" s="145"/>
      <c r="BW2782" s="145"/>
      <c r="BX2782" s="145"/>
      <c r="BY2782" s="145"/>
      <c r="BZ2782" s="145"/>
      <c r="CA2782" s="145"/>
      <c r="CB2782" s="145"/>
      <c r="CC2782" s="145"/>
      <c r="CD2782" s="145"/>
      <c r="CE2782" s="145"/>
      <c r="CF2782" s="145"/>
      <c r="CG2782" s="145"/>
      <c r="CH2782" s="145"/>
      <c r="CI2782" s="145"/>
      <c r="CJ2782" s="145"/>
      <c r="CK2782" s="145"/>
      <c r="CL2782" s="145"/>
      <c r="CM2782" s="145"/>
      <c r="CN2782" s="145"/>
      <c r="CO2782" s="145"/>
      <c r="CP2782" s="145"/>
    </row>
    <row r="2783" spans="1:94" x14ac:dyDescent="0.2">
      <c r="A2783" s="145"/>
      <c r="B2783" s="145"/>
      <c r="C2783" s="145"/>
      <c r="D2783" s="145"/>
      <c r="E2783" s="145"/>
      <c r="F2783" s="145"/>
      <c r="G2783" s="145"/>
      <c r="H2783" s="145"/>
      <c r="I2783" s="145"/>
      <c r="J2783" s="145"/>
      <c r="K2783" s="145"/>
      <c r="L2783" s="145"/>
      <c r="M2783" s="145"/>
      <c r="N2783" s="145"/>
      <c r="O2783" s="145"/>
      <c r="P2783" s="145"/>
      <c r="Q2783" s="145"/>
      <c r="R2783" s="145"/>
      <c r="S2783" s="145"/>
      <c r="T2783" s="145"/>
      <c r="U2783" s="145"/>
      <c r="V2783" s="145"/>
      <c r="W2783" s="145"/>
      <c r="X2783" s="145"/>
      <c r="Y2783" s="145"/>
      <c r="Z2783" s="145"/>
      <c r="AA2783" s="145"/>
      <c r="AB2783" s="145"/>
      <c r="AC2783" s="145"/>
      <c r="AD2783" s="145"/>
      <c r="AE2783" s="145"/>
      <c r="AF2783" s="145"/>
      <c r="AG2783" s="145"/>
      <c r="AH2783" s="145"/>
      <c r="AI2783" s="145"/>
      <c r="AJ2783" s="145"/>
      <c r="AK2783" s="145"/>
      <c r="AL2783" s="145"/>
      <c r="AM2783" s="145"/>
      <c r="AN2783" s="145"/>
      <c r="AO2783" s="145"/>
      <c r="AP2783" s="145"/>
      <c r="AQ2783" s="145"/>
      <c r="AR2783" s="145"/>
      <c r="AS2783" s="145"/>
      <c r="AT2783" s="145"/>
      <c r="AU2783" s="145"/>
      <c r="AV2783" s="145"/>
      <c r="AW2783" s="145"/>
      <c r="AX2783" s="145"/>
      <c r="AY2783" s="145"/>
      <c r="AZ2783" s="145"/>
      <c r="BA2783" s="145"/>
      <c r="BB2783" s="145"/>
      <c r="BC2783" s="145"/>
      <c r="BD2783" s="145"/>
      <c r="BE2783" s="145"/>
      <c r="BF2783" s="145"/>
      <c r="BG2783" s="145"/>
      <c r="BH2783" s="145"/>
      <c r="BI2783" s="145"/>
      <c r="BJ2783" s="145"/>
      <c r="BK2783" s="145"/>
      <c r="BL2783" s="145"/>
      <c r="BM2783" s="145"/>
      <c r="BN2783" s="145"/>
      <c r="BO2783" s="145"/>
      <c r="BP2783" s="145"/>
      <c r="BQ2783" s="145"/>
      <c r="BR2783" s="145"/>
      <c r="BS2783" s="145"/>
      <c r="BT2783" s="145"/>
      <c r="BU2783" s="145"/>
      <c r="BV2783" s="145"/>
      <c r="BW2783" s="145"/>
      <c r="BX2783" s="145"/>
      <c r="BY2783" s="145"/>
      <c r="BZ2783" s="145"/>
      <c r="CA2783" s="145"/>
      <c r="CB2783" s="145"/>
      <c r="CC2783" s="145"/>
      <c r="CD2783" s="145"/>
      <c r="CE2783" s="145"/>
      <c r="CF2783" s="145"/>
      <c r="CG2783" s="145"/>
      <c r="CH2783" s="145"/>
      <c r="CI2783" s="145"/>
      <c r="CJ2783" s="145"/>
      <c r="CK2783" s="145"/>
      <c r="CL2783" s="145"/>
      <c r="CM2783" s="145"/>
      <c r="CN2783" s="145"/>
      <c r="CO2783" s="145"/>
      <c r="CP2783" s="145"/>
    </row>
    <row r="2784" spans="1:94" x14ac:dyDescent="0.2">
      <c r="A2784" s="145"/>
      <c r="B2784" s="145"/>
      <c r="C2784" s="145"/>
      <c r="D2784" s="145"/>
      <c r="E2784" s="145"/>
      <c r="F2784" s="145"/>
      <c r="G2784" s="145"/>
      <c r="H2784" s="145"/>
      <c r="I2784" s="145"/>
      <c r="J2784" s="145"/>
      <c r="K2784" s="145"/>
      <c r="L2784" s="145"/>
      <c r="M2784" s="145"/>
      <c r="N2784" s="145"/>
      <c r="O2784" s="145"/>
      <c r="P2784" s="145"/>
      <c r="Q2784" s="145"/>
      <c r="R2784" s="145"/>
      <c r="S2784" s="145"/>
      <c r="T2784" s="145"/>
      <c r="U2784" s="145"/>
      <c r="V2784" s="145"/>
      <c r="W2784" s="145"/>
      <c r="X2784" s="145"/>
      <c r="Y2784" s="145"/>
      <c r="Z2784" s="145"/>
      <c r="AA2784" s="145"/>
      <c r="AB2784" s="145"/>
      <c r="AC2784" s="145"/>
      <c r="AD2784" s="145"/>
      <c r="AE2784" s="145"/>
      <c r="AF2784" s="145"/>
      <c r="AG2784" s="145"/>
      <c r="AH2784" s="145"/>
      <c r="AI2784" s="145"/>
      <c r="AJ2784" s="145"/>
      <c r="AK2784" s="145"/>
      <c r="AL2784" s="145"/>
      <c r="AM2784" s="145"/>
      <c r="AN2784" s="145"/>
      <c r="AO2784" s="145"/>
      <c r="AP2784" s="145"/>
      <c r="AQ2784" s="145"/>
      <c r="AR2784" s="145"/>
      <c r="AS2784" s="145"/>
      <c r="AT2784" s="145"/>
      <c r="AU2784" s="145"/>
      <c r="AV2784" s="145"/>
      <c r="AW2784" s="145"/>
      <c r="AX2784" s="145"/>
      <c r="AY2784" s="145"/>
      <c r="AZ2784" s="145"/>
      <c r="BA2784" s="145"/>
      <c r="BB2784" s="145"/>
      <c r="BC2784" s="145"/>
      <c r="BD2784" s="145"/>
      <c r="BE2784" s="145"/>
      <c r="BF2784" s="145"/>
      <c r="BG2784" s="145"/>
      <c r="BH2784" s="145"/>
      <c r="BI2784" s="145"/>
      <c r="BJ2784" s="145"/>
      <c r="BK2784" s="145"/>
      <c r="BL2784" s="145"/>
      <c r="BM2784" s="145"/>
      <c r="BN2784" s="145"/>
      <c r="BO2784" s="145"/>
      <c r="BP2784" s="145"/>
      <c r="BQ2784" s="145"/>
      <c r="BR2784" s="145"/>
      <c r="BS2784" s="145"/>
      <c r="BT2784" s="145"/>
      <c r="BU2784" s="145"/>
      <c r="BV2784" s="145"/>
      <c r="BW2784" s="145"/>
      <c r="BX2784" s="145"/>
      <c r="BY2784" s="145"/>
      <c r="BZ2784" s="145"/>
      <c r="CA2784" s="145"/>
      <c r="CB2784" s="145"/>
      <c r="CC2784" s="145"/>
      <c r="CD2784" s="145"/>
      <c r="CE2784" s="145"/>
      <c r="CF2784" s="145"/>
      <c r="CG2784" s="145"/>
      <c r="CH2784" s="145"/>
      <c r="CI2784" s="145"/>
      <c r="CJ2784" s="145"/>
      <c r="CK2784" s="145"/>
      <c r="CL2784" s="145"/>
      <c r="CM2784" s="145"/>
      <c r="CN2784" s="145"/>
      <c r="CO2784" s="145"/>
      <c r="CP2784" s="145"/>
    </row>
    <row r="2785" spans="1:94" x14ac:dyDescent="0.2">
      <c r="A2785" s="145"/>
      <c r="B2785" s="145"/>
      <c r="C2785" s="145"/>
      <c r="D2785" s="145"/>
      <c r="E2785" s="145"/>
      <c r="F2785" s="145"/>
      <c r="G2785" s="145"/>
      <c r="H2785" s="145"/>
      <c r="I2785" s="145"/>
      <c r="J2785" s="145"/>
      <c r="K2785" s="145"/>
      <c r="L2785" s="145"/>
      <c r="M2785" s="145"/>
      <c r="N2785" s="145"/>
      <c r="O2785" s="145"/>
      <c r="P2785" s="145"/>
      <c r="Q2785" s="145"/>
      <c r="R2785" s="145"/>
      <c r="S2785" s="145"/>
      <c r="T2785" s="145"/>
      <c r="U2785" s="145"/>
      <c r="V2785" s="145"/>
      <c r="W2785" s="145"/>
      <c r="X2785" s="145"/>
      <c r="Y2785" s="145"/>
      <c r="Z2785" s="145"/>
      <c r="AA2785" s="145"/>
      <c r="AB2785" s="145"/>
      <c r="AC2785" s="145"/>
      <c r="AD2785" s="145"/>
      <c r="AE2785" s="145"/>
      <c r="AF2785" s="145"/>
      <c r="AG2785" s="145"/>
      <c r="AH2785" s="145"/>
      <c r="AI2785" s="145"/>
      <c r="AJ2785" s="145"/>
      <c r="AK2785" s="145"/>
      <c r="AL2785" s="145"/>
      <c r="AM2785" s="145"/>
      <c r="AN2785" s="145"/>
      <c r="AO2785" s="145"/>
      <c r="AP2785" s="145"/>
      <c r="AQ2785" s="145"/>
      <c r="AR2785" s="145"/>
      <c r="AS2785" s="145"/>
      <c r="AT2785" s="145"/>
      <c r="AU2785" s="145"/>
      <c r="AV2785" s="145"/>
      <c r="AW2785" s="145"/>
      <c r="AX2785" s="145"/>
      <c r="AY2785" s="145"/>
      <c r="AZ2785" s="145"/>
      <c r="BA2785" s="145"/>
      <c r="BB2785" s="145"/>
      <c r="BC2785" s="145"/>
      <c r="BD2785" s="145"/>
      <c r="BE2785" s="145"/>
      <c r="BF2785" s="145"/>
      <c r="BG2785" s="145"/>
      <c r="BH2785" s="145"/>
      <c r="BI2785" s="145"/>
      <c r="BJ2785" s="145"/>
      <c r="BK2785" s="145"/>
      <c r="BL2785" s="145"/>
      <c r="BM2785" s="145"/>
      <c r="BN2785" s="145"/>
      <c r="BO2785" s="145"/>
      <c r="BP2785" s="145"/>
      <c r="BQ2785" s="145"/>
      <c r="BR2785" s="145"/>
      <c r="BS2785" s="145"/>
      <c r="BT2785" s="145"/>
      <c r="BU2785" s="145"/>
      <c r="BV2785" s="145"/>
      <c r="BW2785" s="145"/>
      <c r="BX2785" s="145"/>
      <c r="BY2785" s="145"/>
      <c r="BZ2785" s="145"/>
      <c r="CA2785" s="145"/>
      <c r="CB2785" s="145"/>
      <c r="CC2785" s="145"/>
      <c r="CD2785" s="145"/>
      <c r="CE2785" s="145"/>
      <c r="CF2785" s="145"/>
      <c r="CG2785" s="145"/>
      <c r="CH2785" s="145"/>
      <c r="CI2785" s="145"/>
      <c r="CJ2785" s="145"/>
      <c r="CK2785" s="145"/>
      <c r="CL2785" s="145"/>
      <c r="CM2785" s="145"/>
      <c r="CN2785" s="145"/>
      <c r="CO2785" s="145"/>
      <c r="CP2785" s="145"/>
    </row>
    <row r="2786" spans="1:94" x14ac:dyDescent="0.2">
      <c r="A2786" s="145"/>
      <c r="B2786" s="145"/>
      <c r="C2786" s="145"/>
      <c r="D2786" s="145"/>
      <c r="E2786" s="145"/>
      <c r="F2786" s="145"/>
      <c r="G2786" s="145"/>
      <c r="H2786" s="145"/>
      <c r="I2786" s="145"/>
      <c r="J2786" s="145"/>
      <c r="K2786" s="145"/>
      <c r="L2786" s="145"/>
      <c r="M2786" s="145"/>
      <c r="N2786" s="145"/>
      <c r="O2786" s="145"/>
      <c r="P2786" s="145"/>
      <c r="Q2786" s="145"/>
      <c r="R2786" s="145"/>
      <c r="S2786" s="145"/>
      <c r="T2786" s="145"/>
      <c r="U2786" s="145"/>
      <c r="V2786" s="145"/>
      <c r="W2786" s="145"/>
      <c r="X2786" s="145"/>
      <c r="Y2786" s="145"/>
      <c r="Z2786" s="145"/>
      <c r="AA2786" s="145"/>
      <c r="AB2786" s="145"/>
      <c r="AC2786" s="145"/>
      <c r="AD2786" s="145"/>
      <c r="AE2786" s="145"/>
      <c r="AF2786" s="145"/>
      <c r="AG2786" s="145"/>
      <c r="AH2786" s="145"/>
      <c r="AI2786" s="145"/>
      <c r="AJ2786" s="145"/>
      <c r="AK2786" s="145"/>
      <c r="AL2786" s="145"/>
      <c r="AM2786" s="145"/>
      <c r="AN2786" s="145"/>
      <c r="AO2786" s="145"/>
      <c r="AP2786" s="145"/>
      <c r="AQ2786" s="145"/>
      <c r="AR2786" s="145"/>
      <c r="AS2786" s="145"/>
      <c r="AT2786" s="145"/>
      <c r="AU2786" s="145"/>
      <c r="AV2786" s="145"/>
      <c r="AW2786" s="145"/>
      <c r="AX2786" s="145"/>
      <c r="AY2786" s="145"/>
      <c r="AZ2786" s="145"/>
      <c r="BA2786" s="145"/>
      <c r="BB2786" s="145"/>
      <c r="BC2786" s="145"/>
      <c r="BD2786" s="145"/>
      <c r="BE2786" s="145"/>
      <c r="BF2786" s="145"/>
      <c r="BG2786" s="145"/>
      <c r="BH2786" s="145"/>
      <c r="BI2786" s="145"/>
      <c r="BJ2786" s="145"/>
      <c r="BK2786" s="145"/>
      <c r="BL2786" s="145"/>
      <c r="BM2786" s="145"/>
      <c r="BN2786" s="145"/>
      <c r="BO2786" s="145"/>
      <c r="BP2786" s="145"/>
      <c r="BQ2786" s="145"/>
      <c r="BR2786" s="145"/>
      <c r="BS2786" s="145"/>
      <c r="BT2786" s="145"/>
      <c r="BU2786" s="145"/>
      <c r="BV2786" s="145"/>
      <c r="BW2786" s="145"/>
      <c r="BX2786" s="145"/>
      <c r="BY2786" s="145"/>
      <c r="BZ2786" s="145"/>
      <c r="CA2786" s="145"/>
      <c r="CB2786" s="145"/>
      <c r="CC2786" s="145"/>
      <c r="CD2786" s="145"/>
      <c r="CE2786" s="145"/>
      <c r="CF2786" s="145"/>
      <c r="CG2786" s="145"/>
      <c r="CH2786" s="145"/>
      <c r="CI2786" s="145"/>
      <c r="CJ2786" s="145"/>
      <c r="CK2786" s="145"/>
      <c r="CL2786" s="145"/>
      <c r="CM2786" s="145"/>
      <c r="CN2786" s="145"/>
      <c r="CO2786" s="145"/>
      <c r="CP2786" s="145"/>
    </row>
    <row r="2787" spans="1:94" x14ac:dyDescent="0.2">
      <c r="A2787" s="145"/>
      <c r="B2787" s="145"/>
      <c r="C2787" s="145"/>
      <c r="D2787" s="145"/>
      <c r="E2787" s="145"/>
      <c r="F2787" s="145"/>
      <c r="G2787" s="145"/>
      <c r="H2787" s="145"/>
      <c r="I2787" s="145"/>
      <c r="J2787" s="145"/>
      <c r="K2787" s="145"/>
      <c r="L2787" s="145"/>
      <c r="M2787" s="145"/>
      <c r="N2787" s="145"/>
      <c r="O2787" s="145"/>
      <c r="P2787" s="145"/>
      <c r="Q2787" s="145"/>
      <c r="R2787" s="145"/>
      <c r="S2787" s="145"/>
      <c r="T2787" s="145"/>
      <c r="U2787" s="145"/>
      <c r="V2787" s="145"/>
      <c r="W2787" s="145"/>
      <c r="X2787" s="145"/>
      <c r="Y2787" s="145"/>
      <c r="Z2787" s="145"/>
      <c r="AA2787" s="145"/>
      <c r="AB2787" s="145"/>
      <c r="AC2787" s="145"/>
      <c r="AD2787" s="145"/>
      <c r="AE2787" s="145"/>
      <c r="AF2787" s="145"/>
      <c r="AG2787" s="145"/>
      <c r="AH2787" s="145"/>
      <c r="AI2787" s="145"/>
      <c r="AJ2787" s="145"/>
      <c r="AK2787" s="145"/>
      <c r="AL2787" s="145"/>
      <c r="AM2787" s="145"/>
      <c r="AN2787" s="145"/>
      <c r="AO2787" s="145"/>
      <c r="AP2787" s="145"/>
      <c r="AQ2787" s="145"/>
      <c r="AR2787" s="145"/>
      <c r="AS2787" s="145"/>
      <c r="AT2787" s="145"/>
      <c r="AU2787" s="145"/>
      <c r="AV2787" s="145"/>
      <c r="AW2787" s="145"/>
      <c r="AX2787" s="145"/>
      <c r="AY2787" s="145"/>
      <c r="AZ2787" s="145"/>
      <c r="BA2787" s="145"/>
      <c r="BB2787" s="145"/>
      <c r="BC2787" s="145"/>
      <c r="BD2787" s="145"/>
      <c r="BE2787" s="145"/>
      <c r="BF2787" s="145"/>
      <c r="BG2787" s="145"/>
      <c r="BH2787" s="145"/>
      <c r="BI2787" s="145"/>
      <c r="BJ2787" s="145"/>
      <c r="BK2787" s="145"/>
      <c r="BL2787" s="145"/>
      <c r="BM2787" s="145"/>
      <c r="BN2787" s="145"/>
      <c r="BO2787" s="145"/>
      <c r="BP2787" s="145"/>
      <c r="BQ2787" s="145"/>
      <c r="BR2787" s="145"/>
      <c r="BS2787" s="145"/>
      <c r="BT2787" s="145"/>
      <c r="BU2787" s="145"/>
      <c r="BV2787" s="145"/>
      <c r="BW2787" s="145"/>
      <c r="BX2787" s="145"/>
      <c r="BY2787" s="145"/>
      <c r="BZ2787" s="145"/>
      <c r="CA2787" s="145"/>
      <c r="CB2787" s="145"/>
      <c r="CC2787" s="145"/>
      <c r="CD2787" s="145"/>
      <c r="CE2787" s="145"/>
      <c r="CF2787" s="145"/>
      <c r="CG2787" s="145"/>
      <c r="CH2787" s="145"/>
      <c r="CI2787" s="145"/>
      <c r="CJ2787" s="145"/>
      <c r="CK2787" s="145"/>
      <c r="CL2787" s="145"/>
      <c r="CM2787" s="145"/>
      <c r="CN2787" s="145"/>
      <c r="CO2787" s="145"/>
      <c r="CP2787" s="145"/>
    </row>
    <row r="2788" spans="1:94" x14ac:dyDescent="0.2">
      <c r="A2788" s="145"/>
      <c r="B2788" s="145"/>
      <c r="C2788" s="145"/>
      <c r="D2788" s="145"/>
      <c r="E2788" s="145"/>
      <c r="F2788" s="145"/>
      <c r="G2788" s="145"/>
      <c r="H2788" s="145"/>
      <c r="I2788" s="145"/>
      <c r="J2788" s="145"/>
      <c r="K2788" s="145"/>
      <c r="L2788" s="145"/>
      <c r="M2788" s="145"/>
      <c r="N2788" s="145"/>
      <c r="O2788" s="145"/>
      <c r="P2788" s="145"/>
      <c r="Q2788" s="145"/>
      <c r="R2788" s="145"/>
      <c r="S2788" s="145"/>
      <c r="T2788" s="145"/>
      <c r="U2788" s="145"/>
      <c r="V2788" s="145"/>
      <c r="W2788" s="145"/>
      <c r="X2788" s="145"/>
      <c r="Y2788" s="145"/>
      <c r="Z2788" s="145"/>
      <c r="AA2788" s="145"/>
      <c r="AB2788" s="145"/>
      <c r="AC2788" s="145"/>
      <c r="AD2788" s="145"/>
      <c r="AE2788" s="145"/>
      <c r="AF2788" s="145"/>
      <c r="AG2788" s="145"/>
      <c r="AH2788" s="145"/>
      <c r="AI2788" s="145"/>
      <c r="AJ2788" s="145"/>
      <c r="AK2788" s="145"/>
      <c r="AL2788" s="145"/>
      <c r="AM2788" s="145"/>
      <c r="AN2788" s="145"/>
      <c r="AO2788" s="145"/>
      <c r="AP2788" s="145"/>
      <c r="AQ2788" s="145"/>
      <c r="AR2788" s="145"/>
      <c r="AS2788" s="145"/>
      <c r="AT2788" s="145"/>
      <c r="AU2788" s="145"/>
      <c r="AV2788" s="145"/>
      <c r="AW2788" s="145"/>
      <c r="AX2788" s="145"/>
      <c r="AY2788" s="145"/>
      <c r="AZ2788" s="145"/>
      <c r="BA2788" s="145"/>
      <c r="BB2788" s="145"/>
      <c r="BC2788" s="145"/>
      <c r="BD2788" s="145"/>
      <c r="BE2788" s="145"/>
      <c r="BF2788" s="145"/>
      <c r="BG2788" s="145"/>
      <c r="BH2788" s="145"/>
      <c r="BI2788" s="145"/>
      <c r="BJ2788" s="145"/>
      <c r="BK2788" s="145"/>
      <c r="BL2788" s="145"/>
      <c r="BM2788" s="145"/>
      <c r="BN2788" s="145"/>
      <c r="BO2788" s="145"/>
      <c r="BP2788" s="145"/>
      <c r="BQ2788" s="145"/>
      <c r="BR2788" s="145"/>
      <c r="BS2788" s="145"/>
      <c r="BT2788" s="145"/>
      <c r="BU2788" s="145"/>
      <c r="BV2788" s="145"/>
      <c r="BW2788" s="145"/>
      <c r="BX2788" s="145"/>
      <c r="BY2788" s="145"/>
      <c r="BZ2788" s="145"/>
      <c r="CA2788" s="145"/>
      <c r="CB2788" s="145"/>
      <c r="CC2788" s="145"/>
      <c r="CD2788" s="145"/>
      <c r="CE2788" s="145"/>
      <c r="CF2788" s="145"/>
      <c r="CG2788" s="145"/>
      <c r="CH2788" s="145"/>
      <c r="CI2788" s="145"/>
      <c r="CJ2788" s="145"/>
      <c r="CK2788" s="145"/>
      <c r="CL2788" s="145"/>
      <c r="CM2788" s="145"/>
      <c r="CN2788" s="145"/>
      <c r="CO2788" s="145"/>
      <c r="CP2788" s="145"/>
    </row>
    <row r="2789" spans="1:94" x14ac:dyDescent="0.2">
      <c r="A2789" s="145"/>
      <c r="B2789" s="145"/>
      <c r="C2789" s="145"/>
      <c r="D2789" s="145"/>
      <c r="E2789" s="145"/>
      <c r="F2789" s="145"/>
      <c r="G2789" s="145"/>
      <c r="H2789" s="145"/>
      <c r="I2789" s="145"/>
      <c r="J2789" s="145"/>
      <c r="K2789" s="145"/>
      <c r="L2789" s="145"/>
      <c r="M2789" s="145"/>
      <c r="N2789" s="145"/>
      <c r="O2789" s="145"/>
      <c r="P2789" s="145"/>
      <c r="Q2789" s="145"/>
      <c r="R2789" s="145"/>
      <c r="S2789" s="145"/>
      <c r="T2789" s="145"/>
      <c r="U2789" s="145"/>
      <c r="V2789" s="145"/>
      <c r="W2789" s="145"/>
      <c r="X2789" s="145"/>
      <c r="Y2789" s="145"/>
      <c r="Z2789" s="145"/>
      <c r="AA2789" s="145"/>
      <c r="AB2789" s="145"/>
      <c r="AC2789" s="145"/>
      <c r="AD2789" s="145"/>
      <c r="AE2789" s="145"/>
      <c r="AF2789" s="145"/>
      <c r="AG2789" s="145"/>
      <c r="AH2789" s="145"/>
      <c r="AI2789" s="145"/>
      <c r="AJ2789" s="145"/>
      <c r="AK2789" s="145"/>
      <c r="AL2789" s="145"/>
      <c r="AM2789" s="145"/>
      <c r="AN2789" s="145"/>
      <c r="AO2789" s="145"/>
      <c r="AP2789" s="145"/>
      <c r="AQ2789" s="145"/>
      <c r="AR2789" s="145"/>
      <c r="AS2789" s="145"/>
      <c r="AT2789" s="145"/>
      <c r="AU2789" s="145"/>
      <c r="AV2789" s="145"/>
      <c r="AW2789" s="145"/>
      <c r="AX2789" s="145"/>
      <c r="AY2789" s="145"/>
      <c r="AZ2789" s="145"/>
      <c r="BA2789" s="145"/>
      <c r="BB2789" s="145"/>
      <c r="BC2789" s="145"/>
      <c r="BD2789" s="145"/>
      <c r="BE2789" s="145"/>
      <c r="BF2789" s="145"/>
      <c r="BG2789" s="145"/>
      <c r="BH2789" s="145"/>
      <c r="BI2789" s="145"/>
      <c r="BJ2789" s="145"/>
      <c r="BK2789" s="145"/>
      <c r="BL2789" s="145"/>
      <c r="BM2789" s="145"/>
      <c r="BN2789" s="145"/>
      <c r="BO2789" s="145"/>
      <c r="BP2789" s="145"/>
      <c r="BQ2789" s="145"/>
      <c r="BR2789" s="145"/>
      <c r="BS2789" s="145"/>
      <c r="BT2789" s="145"/>
      <c r="BU2789" s="145"/>
      <c r="BV2789" s="145"/>
      <c r="BW2789" s="145"/>
      <c r="BX2789" s="145"/>
      <c r="BY2789" s="145"/>
      <c r="BZ2789" s="145"/>
      <c r="CA2789" s="145"/>
      <c r="CB2789" s="145"/>
      <c r="CC2789" s="145"/>
      <c r="CD2789" s="145"/>
      <c r="CE2789" s="145"/>
      <c r="CF2789" s="145"/>
      <c r="CG2789" s="145"/>
      <c r="CH2789" s="145"/>
      <c r="CI2789" s="145"/>
      <c r="CJ2789" s="145"/>
      <c r="CK2789" s="145"/>
      <c r="CL2789" s="145"/>
      <c r="CM2789" s="145"/>
      <c r="CN2789" s="145"/>
      <c r="CO2789" s="145"/>
      <c r="CP2789" s="145"/>
    </row>
    <row r="2790" spans="1:94" x14ac:dyDescent="0.2">
      <c r="A2790" s="145"/>
      <c r="B2790" s="145"/>
      <c r="C2790" s="145"/>
      <c r="D2790" s="145"/>
      <c r="E2790" s="145"/>
      <c r="F2790" s="145"/>
      <c r="G2790" s="145"/>
      <c r="H2790" s="145"/>
      <c r="I2790" s="145"/>
      <c r="J2790" s="145"/>
      <c r="K2790" s="145"/>
      <c r="L2790" s="145"/>
      <c r="M2790" s="145"/>
      <c r="N2790" s="145"/>
      <c r="O2790" s="145"/>
      <c r="P2790" s="145"/>
      <c r="Q2790" s="145"/>
      <c r="R2790" s="145"/>
      <c r="S2790" s="145"/>
      <c r="T2790" s="145"/>
      <c r="U2790" s="145"/>
      <c r="V2790" s="145"/>
      <c r="W2790" s="145"/>
      <c r="X2790" s="145"/>
      <c r="Y2790" s="145"/>
      <c r="Z2790" s="145"/>
      <c r="AA2790" s="145"/>
      <c r="AB2790" s="145"/>
      <c r="AC2790" s="145"/>
      <c r="AD2790" s="145"/>
      <c r="AE2790" s="145"/>
      <c r="AF2790" s="145"/>
      <c r="AG2790" s="145"/>
      <c r="AH2790" s="145"/>
      <c r="AI2790" s="145"/>
      <c r="AJ2790" s="145"/>
      <c r="AK2790" s="145"/>
      <c r="AL2790" s="145"/>
      <c r="AM2790" s="145"/>
      <c r="AN2790" s="145"/>
      <c r="AO2790" s="145"/>
      <c r="AP2790" s="145"/>
      <c r="AQ2790" s="145"/>
      <c r="AR2790" s="145"/>
      <c r="AS2790" s="145"/>
      <c r="AT2790" s="145"/>
      <c r="AU2790" s="145"/>
      <c r="AV2790" s="145"/>
      <c r="AW2790" s="145"/>
      <c r="AX2790" s="145"/>
      <c r="AY2790" s="145"/>
      <c r="AZ2790" s="145"/>
      <c r="BA2790" s="145"/>
      <c r="BB2790" s="145"/>
      <c r="BC2790" s="145"/>
      <c r="BD2790" s="145"/>
      <c r="BE2790" s="145"/>
      <c r="BF2790" s="145"/>
      <c r="BG2790" s="145"/>
      <c r="BH2790" s="145"/>
      <c r="BI2790" s="145"/>
      <c r="BJ2790" s="145"/>
      <c r="BK2790" s="145"/>
      <c r="BL2790" s="145"/>
      <c r="BM2790" s="145"/>
      <c r="BN2790" s="145"/>
      <c r="BO2790" s="145"/>
      <c r="BP2790" s="145"/>
      <c r="BQ2790" s="145"/>
      <c r="BR2790" s="145"/>
      <c r="BS2790" s="145"/>
      <c r="BT2790" s="145"/>
      <c r="BU2790" s="145"/>
      <c r="BV2790" s="145"/>
      <c r="BW2790" s="145"/>
      <c r="BX2790" s="145"/>
      <c r="BY2790" s="145"/>
      <c r="BZ2790" s="145"/>
      <c r="CA2790" s="145"/>
      <c r="CB2790" s="145"/>
      <c r="CC2790" s="145"/>
      <c r="CD2790" s="145"/>
      <c r="CE2790" s="145"/>
      <c r="CF2790" s="145"/>
      <c r="CG2790" s="145"/>
      <c r="CH2790" s="145"/>
      <c r="CI2790" s="145"/>
      <c r="CJ2790" s="145"/>
      <c r="CK2790" s="145"/>
      <c r="CL2790" s="145"/>
      <c r="CM2790" s="145"/>
      <c r="CN2790" s="145"/>
      <c r="CO2790" s="145"/>
      <c r="CP2790" s="145"/>
    </row>
    <row r="2791" spans="1:94" x14ac:dyDescent="0.2">
      <c r="A2791" s="145"/>
      <c r="B2791" s="145"/>
      <c r="C2791" s="145"/>
      <c r="D2791" s="145"/>
      <c r="E2791" s="145"/>
      <c r="F2791" s="145"/>
      <c r="G2791" s="145"/>
      <c r="H2791" s="145"/>
      <c r="I2791" s="145"/>
      <c r="J2791" s="145"/>
      <c r="K2791" s="145"/>
      <c r="L2791" s="145"/>
      <c r="M2791" s="145"/>
      <c r="N2791" s="145"/>
      <c r="O2791" s="145"/>
      <c r="P2791" s="145"/>
      <c r="Q2791" s="145"/>
      <c r="R2791" s="145"/>
      <c r="S2791" s="145"/>
      <c r="T2791" s="145"/>
      <c r="U2791" s="145"/>
      <c r="V2791" s="145"/>
      <c r="W2791" s="145"/>
      <c r="X2791" s="145"/>
      <c r="Y2791" s="145"/>
      <c r="Z2791" s="145"/>
      <c r="AA2791" s="145"/>
      <c r="AB2791" s="145"/>
      <c r="AC2791" s="145"/>
      <c r="AD2791" s="145"/>
      <c r="AE2791" s="145"/>
      <c r="AF2791" s="145"/>
      <c r="AG2791" s="145"/>
      <c r="AH2791" s="145"/>
      <c r="AI2791" s="145"/>
      <c r="AJ2791" s="145"/>
      <c r="AK2791" s="145"/>
      <c r="AL2791" s="145"/>
      <c r="AM2791" s="145"/>
      <c r="AN2791" s="145"/>
      <c r="AO2791" s="145"/>
      <c r="AP2791" s="145"/>
      <c r="AQ2791" s="145"/>
      <c r="AR2791" s="145"/>
      <c r="AS2791" s="145"/>
      <c r="AT2791" s="145"/>
      <c r="AU2791" s="145"/>
      <c r="AV2791" s="145"/>
      <c r="AW2791" s="145"/>
      <c r="AX2791" s="145"/>
      <c r="AY2791" s="145"/>
      <c r="AZ2791" s="145"/>
      <c r="BA2791" s="145"/>
      <c r="BB2791" s="145"/>
      <c r="BC2791" s="145"/>
      <c r="BD2791" s="145"/>
      <c r="BE2791" s="145"/>
      <c r="BF2791" s="145"/>
      <c r="BG2791" s="145"/>
      <c r="BH2791" s="145"/>
      <c r="BI2791" s="145"/>
      <c r="BJ2791" s="145"/>
      <c r="BK2791" s="145"/>
      <c r="BL2791" s="145"/>
      <c r="BM2791" s="145"/>
      <c r="BN2791" s="145"/>
      <c r="BO2791" s="145"/>
      <c r="BP2791" s="145"/>
      <c r="BQ2791" s="145"/>
      <c r="BR2791" s="145"/>
      <c r="BS2791" s="145"/>
      <c r="BT2791" s="145"/>
      <c r="BU2791" s="145"/>
      <c r="BV2791" s="145"/>
      <c r="BW2791" s="145"/>
      <c r="BX2791" s="145"/>
      <c r="BY2791" s="145"/>
      <c r="BZ2791" s="145"/>
      <c r="CA2791" s="145"/>
      <c r="CB2791" s="145"/>
      <c r="CC2791" s="145"/>
      <c r="CD2791" s="145"/>
      <c r="CE2791" s="145"/>
      <c r="CF2791" s="145"/>
      <c r="CG2791" s="145"/>
      <c r="CH2791" s="145"/>
      <c r="CI2791" s="145"/>
      <c r="CJ2791" s="145"/>
      <c r="CK2791" s="145"/>
      <c r="CL2791" s="145"/>
      <c r="CM2791" s="145"/>
      <c r="CN2791" s="145"/>
      <c r="CO2791" s="145"/>
      <c r="CP2791" s="145"/>
    </row>
    <row r="2792" spans="1:94" x14ac:dyDescent="0.2">
      <c r="A2792" s="145"/>
      <c r="B2792" s="145"/>
      <c r="C2792" s="145"/>
      <c r="D2792" s="145"/>
      <c r="E2792" s="145"/>
      <c r="F2792" s="145"/>
      <c r="G2792" s="145"/>
      <c r="H2792" s="145"/>
      <c r="I2792" s="145"/>
      <c r="J2792" s="145"/>
      <c r="K2792" s="145"/>
      <c r="L2792" s="145"/>
      <c r="M2792" s="145"/>
      <c r="N2792" s="145"/>
      <c r="O2792" s="145"/>
      <c r="P2792" s="145"/>
      <c r="Q2792" s="145"/>
      <c r="R2792" s="145"/>
      <c r="S2792" s="145"/>
      <c r="T2792" s="145"/>
      <c r="U2792" s="145"/>
      <c r="V2792" s="145"/>
      <c r="W2792" s="145"/>
      <c r="X2792" s="145"/>
      <c r="Y2792" s="145"/>
      <c r="Z2792" s="145"/>
      <c r="AA2792" s="145"/>
      <c r="AB2792" s="145"/>
      <c r="AC2792" s="145"/>
      <c r="AD2792" s="145"/>
      <c r="AE2792" s="145"/>
      <c r="AF2792" s="145"/>
      <c r="AG2792" s="145"/>
      <c r="AH2792" s="145"/>
      <c r="AI2792" s="145"/>
      <c r="AJ2792" s="145"/>
      <c r="AK2792" s="145"/>
      <c r="AL2792" s="145"/>
      <c r="AM2792" s="145"/>
      <c r="AN2792" s="145"/>
      <c r="AO2792" s="145"/>
      <c r="AP2792" s="145"/>
      <c r="AQ2792" s="145"/>
      <c r="AR2792" s="145"/>
      <c r="AS2792" s="145"/>
      <c r="AT2792" s="145"/>
      <c r="AU2792" s="145"/>
      <c r="AV2792" s="145"/>
      <c r="AW2792" s="145"/>
      <c r="AX2792" s="145"/>
      <c r="AY2792" s="145"/>
      <c r="AZ2792" s="145"/>
      <c r="BA2792" s="145"/>
      <c r="BB2792" s="145"/>
      <c r="BC2792" s="145"/>
      <c r="BD2792" s="145"/>
      <c r="BE2792" s="145"/>
      <c r="BF2792" s="145"/>
      <c r="BG2792" s="145"/>
      <c r="BH2792" s="145"/>
      <c r="BI2792" s="145"/>
      <c r="BJ2792" s="145"/>
      <c r="BK2792" s="145"/>
      <c r="BL2792" s="145"/>
      <c r="BM2792" s="145"/>
      <c r="BN2792" s="145"/>
      <c r="BO2792" s="145"/>
      <c r="BP2792" s="145"/>
      <c r="BQ2792" s="145"/>
      <c r="BR2792" s="145"/>
      <c r="BS2792" s="145"/>
      <c r="BT2792" s="145"/>
      <c r="BU2792" s="145"/>
      <c r="BV2792" s="145"/>
      <c r="BW2792" s="145"/>
      <c r="BX2792" s="145"/>
      <c r="BY2792" s="145"/>
      <c r="BZ2792" s="145"/>
      <c r="CA2792" s="145"/>
      <c r="CB2792" s="145"/>
      <c r="CC2792" s="145"/>
      <c r="CD2792" s="145"/>
      <c r="CE2792" s="145"/>
      <c r="CF2792" s="145"/>
      <c r="CG2792" s="145"/>
      <c r="CH2792" s="145"/>
      <c r="CI2792" s="145"/>
      <c r="CJ2792" s="145"/>
      <c r="CK2792" s="145"/>
      <c r="CL2792" s="145"/>
      <c r="CM2792" s="145"/>
      <c r="CN2792" s="145"/>
      <c r="CO2792" s="145"/>
      <c r="CP2792" s="145"/>
    </row>
    <row r="2793" spans="1:94" x14ac:dyDescent="0.2">
      <c r="A2793" s="145"/>
      <c r="B2793" s="145"/>
      <c r="C2793" s="145"/>
      <c r="D2793" s="145"/>
      <c r="E2793" s="145"/>
      <c r="F2793" s="145"/>
      <c r="G2793" s="145"/>
      <c r="H2793" s="145"/>
      <c r="I2793" s="145"/>
      <c r="J2793" s="145"/>
      <c r="K2793" s="145"/>
      <c r="L2793" s="145"/>
      <c r="M2793" s="145"/>
      <c r="N2793" s="145"/>
      <c r="O2793" s="145"/>
      <c r="P2793" s="145"/>
      <c r="Q2793" s="145"/>
      <c r="R2793" s="145"/>
      <c r="S2793" s="145"/>
      <c r="T2793" s="145"/>
      <c r="U2793" s="145"/>
      <c r="V2793" s="145"/>
      <c r="W2793" s="145"/>
      <c r="X2793" s="145"/>
      <c r="Y2793" s="145"/>
      <c r="Z2793" s="145"/>
      <c r="AA2793" s="145"/>
      <c r="AB2793" s="145"/>
      <c r="AC2793" s="145"/>
      <c r="AD2793" s="145"/>
      <c r="AE2793" s="145"/>
      <c r="AF2793" s="145"/>
      <c r="AG2793" s="145"/>
      <c r="AH2793" s="145"/>
      <c r="AI2793" s="145"/>
      <c r="AJ2793" s="145"/>
      <c r="AK2793" s="145"/>
      <c r="AL2793" s="145"/>
      <c r="AM2793" s="145"/>
      <c r="AN2793" s="145"/>
      <c r="AO2793" s="145"/>
      <c r="AP2793" s="145"/>
      <c r="AQ2793" s="145"/>
      <c r="AR2793" s="145"/>
      <c r="AS2793" s="145"/>
      <c r="AT2793" s="145"/>
      <c r="AU2793" s="145"/>
      <c r="AV2793" s="145"/>
      <c r="AW2793" s="145"/>
      <c r="AX2793" s="145"/>
      <c r="AY2793" s="145"/>
      <c r="AZ2793" s="145"/>
      <c r="BA2793" s="145"/>
      <c r="BB2793" s="145"/>
      <c r="BC2793" s="145"/>
      <c r="BD2793" s="145"/>
      <c r="BE2793" s="145"/>
      <c r="BF2793" s="145"/>
      <c r="BG2793" s="145"/>
      <c r="BH2793" s="145"/>
      <c r="BI2793" s="145"/>
      <c r="BJ2793" s="145"/>
      <c r="BK2793" s="145"/>
      <c r="BL2793" s="145"/>
      <c r="BM2793" s="145"/>
      <c r="BN2793" s="145"/>
      <c r="BO2793" s="145"/>
      <c r="BP2793" s="145"/>
      <c r="BQ2793" s="145"/>
      <c r="BR2793" s="145"/>
      <c r="BS2793" s="145"/>
      <c r="BT2793" s="145"/>
      <c r="BU2793" s="145"/>
      <c r="BV2793" s="145"/>
      <c r="BW2793" s="145"/>
      <c r="BX2793" s="145"/>
      <c r="BY2793" s="145"/>
      <c r="BZ2793" s="145"/>
      <c r="CA2793" s="145"/>
      <c r="CB2793" s="145"/>
      <c r="CC2793" s="145"/>
      <c r="CD2793" s="145"/>
      <c r="CE2793" s="145"/>
      <c r="CF2793" s="145"/>
      <c r="CG2793" s="145"/>
      <c r="CH2793" s="145"/>
      <c r="CI2793" s="145"/>
      <c r="CJ2793" s="145"/>
      <c r="CK2793" s="145"/>
      <c r="CL2793" s="145"/>
      <c r="CM2793" s="145"/>
      <c r="CN2793" s="145"/>
      <c r="CO2793" s="145"/>
      <c r="CP2793" s="145"/>
    </row>
    <row r="2794" spans="1:94" x14ac:dyDescent="0.2">
      <c r="A2794" s="145"/>
      <c r="B2794" s="145"/>
      <c r="C2794" s="145"/>
      <c r="D2794" s="145"/>
      <c r="E2794" s="145"/>
      <c r="F2794" s="145"/>
      <c r="G2794" s="145"/>
      <c r="H2794" s="145"/>
      <c r="I2794" s="145"/>
      <c r="J2794" s="145"/>
      <c r="K2794" s="145"/>
      <c r="L2794" s="145"/>
      <c r="M2794" s="145"/>
      <c r="N2794" s="145"/>
      <c r="O2794" s="145"/>
      <c r="P2794" s="145"/>
      <c r="Q2794" s="145"/>
      <c r="R2794" s="145"/>
      <c r="S2794" s="145"/>
      <c r="T2794" s="145"/>
      <c r="U2794" s="145"/>
      <c r="V2794" s="145"/>
      <c r="W2794" s="145"/>
      <c r="X2794" s="145"/>
      <c r="Y2794" s="145"/>
      <c r="Z2794" s="145"/>
      <c r="AA2794" s="145"/>
      <c r="AB2794" s="145"/>
      <c r="AC2794" s="145"/>
      <c r="AD2794" s="145"/>
      <c r="AE2794" s="145"/>
      <c r="AF2794" s="145"/>
      <c r="AG2794" s="145"/>
      <c r="AH2794" s="145"/>
      <c r="AI2794" s="145"/>
      <c r="AJ2794" s="145"/>
      <c r="AK2794" s="145"/>
      <c r="AL2794" s="145"/>
      <c r="AM2794" s="145"/>
      <c r="AN2794" s="145"/>
      <c r="AO2794" s="145"/>
      <c r="AP2794" s="145"/>
      <c r="AQ2794" s="145"/>
      <c r="AR2794" s="145"/>
      <c r="AS2794" s="145"/>
      <c r="AT2794" s="145"/>
      <c r="AU2794" s="145"/>
      <c r="AV2794" s="145"/>
      <c r="AW2794" s="145"/>
      <c r="AX2794" s="145"/>
      <c r="AY2794" s="145"/>
      <c r="AZ2794" s="145"/>
      <c r="BA2794" s="145"/>
      <c r="BB2794" s="145"/>
      <c r="BC2794" s="145"/>
      <c r="BD2794" s="145"/>
      <c r="BE2794" s="145"/>
      <c r="BF2794" s="145"/>
      <c r="BG2794" s="145"/>
      <c r="BH2794" s="145"/>
      <c r="BI2794" s="145"/>
      <c r="BJ2794" s="145"/>
      <c r="BK2794" s="145"/>
      <c r="BL2794" s="145"/>
      <c r="BM2794" s="145"/>
      <c r="BN2794" s="145"/>
      <c r="BO2794" s="145"/>
      <c r="BP2794" s="145"/>
      <c r="BQ2794" s="145"/>
      <c r="BR2794" s="145"/>
      <c r="BS2794" s="145"/>
      <c r="BT2794" s="145"/>
      <c r="BU2794" s="145"/>
      <c r="BV2794" s="145"/>
      <c r="BW2794" s="145"/>
      <c r="BX2794" s="145"/>
      <c r="BY2794" s="145"/>
      <c r="BZ2794" s="145"/>
      <c r="CA2794" s="145"/>
      <c r="CB2794" s="145"/>
      <c r="CC2794" s="145"/>
      <c r="CD2794" s="145"/>
      <c r="CE2794" s="145"/>
      <c r="CF2794" s="145"/>
      <c r="CG2794" s="145"/>
      <c r="CH2794" s="145"/>
      <c r="CI2794" s="145"/>
      <c r="CJ2794" s="145"/>
      <c r="CK2794" s="145"/>
      <c r="CL2794" s="145"/>
      <c r="CM2794" s="145"/>
      <c r="CN2794" s="145"/>
      <c r="CO2794" s="145"/>
      <c r="CP2794" s="145"/>
    </row>
    <row r="2795" spans="1:94" x14ac:dyDescent="0.2">
      <c r="A2795" s="145"/>
      <c r="B2795" s="145"/>
      <c r="C2795" s="145"/>
      <c r="D2795" s="145"/>
      <c r="E2795" s="145"/>
      <c r="F2795" s="145"/>
      <c r="G2795" s="145"/>
      <c r="H2795" s="145"/>
      <c r="I2795" s="145"/>
      <c r="J2795" s="145"/>
      <c r="K2795" s="145"/>
      <c r="L2795" s="145"/>
      <c r="M2795" s="145"/>
      <c r="N2795" s="145"/>
      <c r="O2795" s="145"/>
      <c r="P2795" s="145"/>
      <c r="Q2795" s="145"/>
      <c r="R2795" s="145"/>
      <c r="S2795" s="145"/>
      <c r="T2795" s="145"/>
      <c r="U2795" s="145"/>
      <c r="V2795" s="145"/>
      <c r="W2795" s="145"/>
      <c r="X2795" s="145"/>
      <c r="Y2795" s="145"/>
      <c r="Z2795" s="145"/>
      <c r="AA2795" s="145"/>
      <c r="AB2795" s="145"/>
      <c r="AC2795" s="145"/>
      <c r="AD2795" s="145"/>
      <c r="AE2795" s="145"/>
      <c r="AF2795" s="145"/>
      <c r="AG2795" s="145"/>
      <c r="AH2795" s="145"/>
      <c r="AI2795" s="145"/>
      <c r="AJ2795" s="145"/>
      <c r="AK2795" s="145"/>
      <c r="AL2795" s="145"/>
      <c r="AM2795" s="145"/>
      <c r="AN2795" s="145"/>
      <c r="AO2795" s="145"/>
      <c r="AP2795" s="145"/>
      <c r="AQ2795" s="145"/>
      <c r="AR2795" s="145"/>
      <c r="AS2795" s="145"/>
      <c r="AT2795" s="145"/>
      <c r="AU2795" s="145"/>
      <c r="AV2795" s="145"/>
      <c r="AW2795" s="145"/>
      <c r="AX2795" s="145"/>
      <c r="AY2795" s="145"/>
      <c r="AZ2795" s="145"/>
      <c r="BA2795" s="145"/>
      <c r="BB2795" s="145"/>
      <c r="BC2795" s="145"/>
      <c r="BD2795" s="145"/>
      <c r="BE2795" s="145"/>
      <c r="BF2795" s="145"/>
      <c r="BG2795" s="145"/>
      <c r="BH2795" s="145"/>
      <c r="BI2795" s="145"/>
      <c r="BJ2795" s="145"/>
      <c r="BK2795" s="145"/>
      <c r="BL2795" s="145"/>
      <c r="BM2795" s="145"/>
      <c r="BN2795" s="145"/>
      <c r="BO2795" s="145"/>
      <c r="BP2795" s="145"/>
      <c r="BQ2795" s="145"/>
      <c r="BR2795" s="145"/>
      <c r="BS2795" s="145"/>
      <c r="BT2795" s="145"/>
      <c r="BU2795" s="145"/>
      <c r="BV2795" s="145"/>
      <c r="BW2795" s="145"/>
      <c r="BX2795" s="145"/>
      <c r="BY2795" s="145"/>
      <c r="BZ2795" s="145"/>
      <c r="CA2795" s="145"/>
      <c r="CB2795" s="145"/>
      <c r="CC2795" s="145"/>
      <c r="CD2795" s="145"/>
      <c r="CE2795" s="145"/>
      <c r="CF2795" s="145"/>
      <c r="CG2795" s="145"/>
      <c r="CH2795" s="145"/>
      <c r="CI2795" s="145"/>
      <c r="CJ2795" s="145"/>
      <c r="CK2795" s="145"/>
      <c r="CL2795" s="145"/>
      <c r="CM2795" s="145"/>
      <c r="CN2795" s="145"/>
      <c r="CO2795" s="145"/>
      <c r="CP2795" s="145"/>
    </row>
    <row r="2796" spans="1:94" x14ac:dyDescent="0.2">
      <c r="A2796" s="145"/>
      <c r="B2796" s="145"/>
      <c r="C2796" s="145"/>
      <c r="D2796" s="145"/>
      <c r="E2796" s="145"/>
      <c r="F2796" s="145"/>
      <c r="G2796" s="145"/>
      <c r="H2796" s="145"/>
      <c r="I2796" s="145"/>
      <c r="J2796" s="145"/>
      <c r="K2796" s="145"/>
      <c r="L2796" s="145"/>
      <c r="M2796" s="145"/>
      <c r="N2796" s="145"/>
      <c r="O2796" s="145"/>
      <c r="P2796" s="145"/>
      <c r="Q2796" s="145"/>
      <c r="R2796" s="145"/>
      <c r="S2796" s="145"/>
      <c r="T2796" s="145"/>
      <c r="U2796" s="145"/>
      <c r="V2796" s="145"/>
      <c r="W2796" s="145"/>
      <c r="X2796" s="145"/>
      <c r="Y2796" s="145"/>
      <c r="Z2796" s="145"/>
      <c r="AA2796" s="145"/>
      <c r="AB2796" s="145"/>
      <c r="AC2796" s="145"/>
      <c r="AD2796" s="145"/>
      <c r="AE2796" s="145"/>
      <c r="AF2796" s="145"/>
      <c r="AG2796" s="145"/>
      <c r="AH2796" s="145"/>
      <c r="AI2796" s="145"/>
      <c r="AJ2796" s="145"/>
      <c r="AK2796" s="145"/>
      <c r="AL2796" s="145"/>
      <c r="AM2796" s="145"/>
      <c r="AN2796" s="145"/>
      <c r="AO2796" s="145"/>
      <c r="AP2796" s="145"/>
      <c r="AQ2796" s="145"/>
      <c r="AR2796" s="145"/>
      <c r="AS2796" s="145"/>
      <c r="AT2796" s="145"/>
      <c r="AU2796" s="145"/>
      <c r="AV2796" s="145"/>
      <c r="AW2796" s="145"/>
      <c r="AX2796" s="145"/>
      <c r="AY2796" s="145"/>
      <c r="AZ2796" s="145"/>
      <c r="BA2796" s="145"/>
      <c r="BB2796" s="145"/>
      <c r="BC2796" s="145"/>
      <c r="BD2796" s="145"/>
      <c r="BE2796" s="145"/>
      <c r="BF2796" s="145"/>
      <c r="BG2796" s="145"/>
      <c r="BH2796" s="145"/>
      <c r="BI2796" s="145"/>
      <c r="BJ2796" s="145"/>
      <c r="BK2796" s="145"/>
      <c r="BL2796" s="145"/>
      <c r="BM2796" s="145"/>
      <c r="BN2796" s="145"/>
      <c r="BO2796" s="145"/>
      <c r="BP2796" s="145"/>
      <c r="BQ2796" s="145"/>
      <c r="BR2796" s="145"/>
      <c r="BS2796" s="145"/>
      <c r="BT2796" s="145"/>
      <c r="BU2796" s="145"/>
      <c r="BV2796" s="145"/>
      <c r="BW2796" s="145"/>
      <c r="BX2796" s="145"/>
      <c r="BY2796" s="145"/>
      <c r="BZ2796" s="145"/>
      <c r="CA2796" s="145"/>
      <c r="CB2796" s="145"/>
      <c r="CC2796" s="145"/>
      <c r="CD2796" s="145"/>
      <c r="CE2796" s="145"/>
      <c r="CF2796" s="145"/>
      <c r="CG2796" s="145"/>
      <c r="CH2796" s="145"/>
      <c r="CI2796" s="145"/>
      <c r="CJ2796" s="145"/>
      <c r="CK2796" s="145"/>
      <c r="CL2796" s="145"/>
      <c r="CM2796" s="145"/>
      <c r="CN2796" s="145"/>
      <c r="CO2796" s="145"/>
      <c r="CP2796" s="145"/>
    </row>
    <row r="2797" spans="1:94" x14ac:dyDescent="0.2">
      <c r="A2797" s="145"/>
      <c r="B2797" s="145"/>
      <c r="C2797" s="145"/>
      <c r="D2797" s="145"/>
      <c r="E2797" s="145"/>
      <c r="F2797" s="145"/>
      <c r="G2797" s="145"/>
      <c r="H2797" s="145"/>
      <c r="I2797" s="145"/>
      <c r="J2797" s="145"/>
      <c r="K2797" s="145"/>
      <c r="L2797" s="145"/>
      <c r="M2797" s="145"/>
      <c r="N2797" s="145"/>
      <c r="O2797" s="145"/>
      <c r="P2797" s="145"/>
      <c r="Q2797" s="145"/>
      <c r="R2797" s="145"/>
      <c r="S2797" s="145"/>
      <c r="T2797" s="145"/>
      <c r="U2797" s="145"/>
      <c r="V2797" s="145"/>
      <c r="W2797" s="145"/>
      <c r="X2797" s="145"/>
      <c r="Y2797" s="145"/>
      <c r="Z2797" s="145"/>
      <c r="AA2797" s="145"/>
      <c r="AB2797" s="145"/>
      <c r="AC2797" s="145"/>
      <c r="AD2797" s="145"/>
      <c r="AE2797" s="145"/>
      <c r="AF2797" s="145"/>
      <c r="AG2797" s="145"/>
      <c r="AH2797" s="145"/>
      <c r="AI2797" s="145"/>
      <c r="AJ2797" s="145"/>
      <c r="AK2797" s="145"/>
      <c r="AL2797" s="145"/>
      <c r="AM2797" s="145"/>
      <c r="AN2797" s="145"/>
      <c r="AO2797" s="145"/>
      <c r="AP2797" s="145"/>
      <c r="AQ2797" s="145"/>
      <c r="AR2797" s="145"/>
      <c r="AS2797" s="145"/>
      <c r="AT2797" s="145"/>
      <c r="AU2797" s="145"/>
      <c r="AV2797" s="145"/>
      <c r="AW2797" s="145"/>
      <c r="AX2797" s="145"/>
      <c r="AY2797" s="145"/>
      <c r="AZ2797" s="145"/>
      <c r="BA2797" s="145"/>
      <c r="BB2797" s="145"/>
      <c r="BC2797" s="145"/>
      <c r="BD2797" s="145"/>
      <c r="BE2797" s="145"/>
      <c r="BF2797" s="145"/>
      <c r="BG2797" s="145"/>
      <c r="BH2797" s="145"/>
      <c r="BI2797" s="145"/>
      <c r="BJ2797" s="145"/>
      <c r="BK2797" s="145"/>
      <c r="BL2797" s="145"/>
      <c r="BM2797" s="145"/>
      <c r="BN2797" s="145"/>
      <c r="BO2797" s="145"/>
      <c r="BP2797" s="145"/>
      <c r="BQ2797" s="145"/>
      <c r="BR2797" s="145"/>
      <c r="BS2797" s="145"/>
      <c r="BT2797" s="145"/>
      <c r="BU2797" s="145"/>
      <c r="BV2797" s="145"/>
      <c r="BW2797" s="145"/>
      <c r="BX2797" s="145"/>
      <c r="BY2797" s="145"/>
      <c r="BZ2797" s="145"/>
      <c r="CA2797" s="145"/>
      <c r="CB2797" s="145"/>
      <c r="CC2797" s="145"/>
      <c r="CD2797" s="145"/>
      <c r="CE2797" s="145"/>
      <c r="CF2797" s="145"/>
      <c r="CG2797" s="145"/>
      <c r="CH2797" s="145"/>
      <c r="CI2797" s="145"/>
      <c r="CJ2797" s="145"/>
      <c r="CK2797" s="145"/>
      <c r="CL2797" s="145"/>
      <c r="CM2797" s="145"/>
      <c r="CN2797" s="145"/>
      <c r="CO2797" s="145"/>
      <c r="CP2797" s="145"/>
    </row>
    <row r="2798" spans="1:94" x14ac:dyDescent="0.2">
      <c r="A2798" s="145"/>
      <c r="B2798" s="145"/>
      <c r="C2798" s="145"/>
      <c r="D2798" s="145"/>
      <c r="E2798" s="145"/>
      <c r="F2798" s="145"/>
      <c r="G2798" s="145"/>
      <c r="H2798" s="145"/>
      <c r="I2798" s="145"/>
      <c r="J2798" s="145"/>
      <c r="K2798" s="145"/>
      <c r="L2798" s="145"/>
      <c r="M2798" s="145"/>
      <c r="N2798" s="145"/>
      <c r="O2798" s="145"/>
      <c r="P2798" s="145"/>
      <c r="Q2798" s="145"/>
      <c r="R2798" s="145"/>
      <c r="S2798" s="145"/>
      <c r="T2798" s="145"/>
      <c r="U2798" s="145"/>
      <c r="V2798" s="145"/>
      <c r="W2798" s="145"/>
      <c r="X2798" s="145"/>
      <c r="Y2798" s="145"/>
      <c r="Z2798" s="145"/>
      <c r="AA2798" s="145"/>
      <c r="AB2798" s="145"/>
      <c r="AC2798" s="145"/>
      <c r="AD2798" s="145"/>
      <c r="AE2798" s="145"/>
      <c r="AF2798" s="145"/>
      <c r="AG2798" s="145"/>
      <c r="AH2798" s="145"/>
      <c r="AI2798" s="145"/>
      <c r="AJ2798" s="145"/>
      <c r="AK2798" s="145"/>
      <c r="AL2798" s="145"/>
      <c r="AM2798" s="145"/>
      <c r="AN2798" s="145"/>
      <c r="AO2798" s="145"/>
      <c r="AP2798" s="145"/>
      <c r="AQ2798" s="145"/>
      <c r="AR2798" s="145"/>
      <c r="AS2798" s="145"/>
      <c r="AT2798" s="145"/>
      <c r="AU2798" s="145"/>
      <c r="AV2798" s="145"/>
      <c r="AW2798" s="145"/>
      <c r="AX2798" s="145"/>
      <c r="AY2798" s="145"/>
      <c r="AZ2798" s="145"/>
      <c r="BA2798" s="145"/>
      <c r="BB2798" s="145"/>
      <c r="BC2798" s="145"/>
      <c r="BD2798" s="145"/>
      <c r="BE2798" s="145"/>
      <c r="BF2798" s="145"/>
      <c r="BG2798" s="145"/>
      <c r="BH2798" s="145"/>
      <c r="BI2798" s="145"/>
      <c r="BJ2798" s="145"/>
      <c r="BK2798" s="145"/>
      <c r="BL2798" s="145"/>
      <c r="BM2798" s="145"/>
      <c r="BN2798" s="145"/>
      <c r="BO2798" s="145"/>
      <c r="BP2798" s="145"/>
      <c r="BQ2798" s="145"/>
      <c r="BR2798" s="145"/>
      <c r="BS2798" s="145"/>
      <c r="BT2798" s="145"/>
      <c r="BU2798" s="145"/>
      <c r="BV2798" s="145"/>
      <c r="BW2798" s="145"/>
      <c r="BX2798" s="145"/>
      <c r="BY2798" s="145"/>
      <c r="BZ2798" s="145"/>
      <c r="CA2798" s="145"/>
      <c r="CB2798" s="145"/>
      <c r="CC2798" s="145"/>
      <c r="CD2798" s="145"/>
      <c r="CE2798" s="145"/>
      <c r="CF2798" s="145"/>
      <c r="CG2798" s="145"/>
      <c r="CH2798" s="145"/>
      <c r="CI2798" s="145"/>
      <c r="CJ2798" s="145"/>
      <c r="CK2798" s="145"/>
      <c r="CL2798" s="145"/>
      <c r="CM2798" s="145"/>
      <c r="CN2798" s="145"/>
      <c r="CO2798" s="145"/>
      <c r="CP2798" s="145"/>
    </row>
    <row r="2799" spans="1:94" x14ac:dyDescent="0.2">
      <c r="A2799" s="145"/>
      <c r="B2799" s="145"/>
      <c r="C2799" s="145"/>
      <c r="D2799" s="145"/>
      <c r="E2799" s="145"/>
      <c r="F2799" s="145"/>
      <c r="G2799" s="145"/>
      <c r="H2799" s="145"/>
      <c r="I2799" s="145"/>
      <c r="J2799" s="145"/>
      <c r="K2799" s="145"/>
      <c r="L2799" s="145"/>
      <c r="M2799" s="145"/>
      <c r="N2799" s="145"/>
      <c r="O2799" s="145"/>
      <c r="P2799" s="145"/>
      <c r="Q2799" s="145"/>
      <c r="R2799" s="145"/>
      <c r="S2799" s="145"/>
      <c r="T2799" s="145"/>
      <c r="U2799" s="145"/>
      <c r="V2799" s="145"/>
      <c r="W2799" s="145"/>
      <c r="X2799" s="145"/>
      <c r="Y2799" s="145"/>
      <c r="Z2799" s="145"/>
      <c r="AA2799" s="145"/>
      <c r="AB2799" s="145"/>
      <c r="AC2799" s="145"/>
      <c r="AD2799" s="145"/>
      <c r="AE2799" s="145"/>
      <c r="AF2799" s="145"/>
      <c r="AG2799" s="145"/>
      <c r="AH2799" s="145"/>
      <c r="AI2799" s="145"/>
      <c r="AJ2799" s="145"/>
      <c r="AK2799" s="145"/>
      <c r="AL2799" s="145"/>
      <c r="AM2799" s="145"/>
      <c r="AN2799" s="145"/>
      <c r="AO2799" s="145"/>
      <c r="AP2799" s="145"/>
      <c r="AQ2799" s="145"/>
      <c r="AR2799" s="145"/>
      <c r="AS2799" s="145"/>
      <c r="AT2799" s="145"/>
      <c r="AU2799" s="145"/>
      <c r="AV2799" s="145"/>
      <c r="AW2799" s="145"/>
      <c r="AX2799" s="145"/>
      <c r="AY2799" s="145"/>
      <c r="AZ2799" s="145"/>
      <c r="BA2799" s="145"/>
      <c r="BB2799" s="145"/>
      <c r="BC2799" s="145"/>
      <c r="BD2799" s="145"/>
      <c r="BE2799" s="145"/>
      <c r="BF2799" s="145"/>
      <c r="BG2799" s="145"/>
      <c r="BH2799" s="145"/>
      <c r="BI2799" s="145"/>
      <c r="BJ2799" s="145"/>
      <c r="BK2799" s="145"/>
      <c r="BL2799" s="145"/>
      <c r="BM2799" s="145"/>
      <c r="BN2799" s="145"/>
      <c r="BO2799" s="145"/>
      <c r="BP2799" s="145"/>
      <c r="BQ2799" s="145"/>
      <c r="BR2799" s="145"/>
      <c r="BS2799" s="145"/>
      <c r="BT2799" s="145"/>
      <c r="BU2799" s="145"/>
      <c r="BV2799" s="145"/>
      <c r="BW2799" s="145"/>
      <c r="BX2799" s="145"/>
      <c r="BY2799" s="145"/>
      <c r="BZ2799" s="145"/>
      <c r="CA2799" s="145"/>
      <c r="CB2799" s="145"/>
      <c r="CC2799" s="145"/>
      <c r="CD2799" s="145"/>
      <c r="CE2799" s="145"/>
      <c r="CF2799" s="145"/>
      <c r="CG2799" s="145"/>
      <c r="CH2799" s="145"/>
      <c r="CI2799" s="145"/>
      <c r="CJ2799" s="145"/>
      <c r="CK2799" s="145"/>
      <c r="CL2799" s="145"/>
      <c r="CM2799" s="145"/>
      <c r="CN2799" s="145"/>
      <c r="CO2799" s="145"/>
      <c r="CP2799" s="145"/>
    </row>
    <row r="2800" spans="1:94" x14ac:dyDescent="0.2">
      <c r="A2800" s="145"/>
      <c r="B2800" s="145"/>
      <c r="C2800" s="145"/>
      <c r="D2800" s="145"/>
      <c r="E2800" s="145"/>
      <c r="F2800" s="145"/>
      <c r="G2800" s="145"/>
      <c r="H2800" s="145"/>
      <c r="I2800" s="145"/>
      <c r="J2800" s="145"/>
      <c r="K2800" s="145"/>
      <c r="L2800" s="145"/>
      <c r="M2800" s="145"/>
      <c r="N2800" s="145"/>
      <c r="O2800" s="145"/>
      <c r="P2800" s="145"/>
      <c r="Q2800" s="145"/>
      <c r="R2800" s="145"/>
      <c r="S2800" s="145"/>
      <c r="T2800" s="145"/>
      <c r="U2800" s="145"/>
      <c r="V2800" s="145"/>
      <c r="W2800" s="145"/>
      <c r="X2800" s="145"/>
      <c r="Y2800" s="145"/>
      <c r="Z2800" s="145"/>
      <c r="AA2800" s="145"/>
      <c r="AB2800" s="145"/>
      <c r="AC2800" s="145"/>
      <c r="AD2800" s="145"/>
      <c r="AE2800" s="145"/>
      <c r="AF2800" s="145"/>
      <c r="AG2800" s="145"/>
      <c r="AH2800" s="145"/>
      <c r="AI2800" s="145"/>
      <c r="AJ2800" s="145"/>
      <c r="AK2800" s="145"/>
      <c r="AL2800" s="145"/>
      <c r="AM2800" s="145"/>
      <c r="AN2800" s="145"/>
      <c r="AO2800" s="145"/>
      <c r="AP2800" s="145"/>
      <c r="AQ2800" s="145"/>
      <c r="AR2800" s="145"/>
      <c r="AS2800" s="145"/>
      <c r="AT2800" s="145"/>
      <c r="AU2800" s="145"/>
      <c r="AV2800" s="145"/>
      <c r="AW2800" s="145"/>
      <c r="AX2800" s="145"/>
      <c r="AY2800" s="145"/>
      <c r="AZ2800" s="145"/>
      <c r="BA2800" s="145"/>
      <c r="BB2800" s="145"/>
      <c r="BC2800" s="145"/>
      <c r="BD2800" s="145"/>
      <c r="BE2800" s="145"/>
      <c r="BF2800" s="145"/>
      <c r="BG2800" s="145"/>
      <c r="BH2800" s="145"/>
      <c r="BI2800" s="145"/>
      <c r="BJ2800" s="145"/>
      <c r="BK2800" s="145"/>
      <c r="BL2800" s="145"/>
      <c r="BM2800" s="145"/>
      <c r="BN2800" s="145"/>
      <c r="BO2800" s="145"/>
      <c r="BP2800" s="145"/>
      <c r="BQ2800" s="145"/>
      <c r="BR2800" s="145"/>
      <c r="BS2800" s="145"/>
      <c r="BT2800" s="145"/>
      <c r="BU2800" s="145"/>
      <c r="BV2800" s="145"/>
      <c r="BW2800" s="145"/>
      <c r="BX2800" s="145"/>
      <c r="BY2800" s="145"/>
      <c r="BZ2800" s="145"/>
      <c r="CA2800" s="145"/>
      <c r="CB2800" s="145"/>
      <c r="CC2800" s="145"/>
      <c r="CD2800" s="145"/>
      <c r="CE2800" s="145"/>
      <c r="CF2800" s="145"/>
      <c r="CG2800" s="145"/>
      <c r="CH2800" s="145"/>
      <c r="CI2800" s="145"/>
      <c r="CJ2800" s="145"/>
      <c r="CK2800" s="145"/>
      <c r="CL2800" s="145"/>
      <c r="CM2800" s="145"/>
      <c r="CN2800" s="145"/>
      <c r="CO2800" s="145"/>
      <c r="CP2800" s="145"/>
    </row>
    <row r="2801" spans="1:94" x14ac:dyDescent="0.2">
      <c r="A2801" s="145"/>
      <c r="B2801" s="145"/>
      <c r="C2801" s="145"/>
      <c r="D2801" s="145"/>
      <c r="E2801" s="145"/>
      <c r="F2801" s="145"/>
      <c r="G2801" s="145"/>
      <c r="H2801" s="145"/>
      <c r="I2801" s="145"/>
      <c r="J2801" s="145"/>
      <c r="K2801" s="145"/>
      <c r="L2801" s="145"/>
      <c r="M2801" s="145"/>
      <c r="N2801" s="145"/>
      <c r="O2801" s="145"/>
      <c r="P2801" s="145"/>
      <c r="Q2801" s="145"/>
      <c r="R2801" s="145"/>
      <c r="S2801" s="145"/>
      <c r="T2801" s="145"/>
      <c r="U2801" s="145"/>
      <c r="V2801" s="145"/>
      <c r="W2801" s="145"/>
      <c r="X2801" s="145"/>
      <c r="Y2801" s="145"/>
      <c r="Z2801" s="145"/>
      <c r="AA2801" s="145"/>
      <c r="AB2801" s="145"/>
      <c r="AC2801" s="145"/>
      <c r="AD2801" s="145"/>
      <c r="AE2801" s="145"/>
      <c r="AF2801" s="145"/>
      <c r="AG2801" s="145"/>
      <c r="AH2801" s="145"/>
      <c r="AI2801" s="145"/>
      <c r="AJ2801" s="145"/>
      <c r="AK2801" s="145"/>
      <c r="AL2801" s="145"/>
      <c r="AM2801" s="145"/>
      <c r="AN2801" s="145"/>
      <c r="AO2801" s="145"/>
      <c r="AP2801" s="145"/>
      <c r="AQ2801" s="145"/>
      <c r="AR2801" s="145"/>
      <c r="AS2801" s="145"/>
      <c r="AT2801" s="145"/>
      <c r="AU2801" s="145"/>
      <c r="AV2801" s="145"/>
      <c r="AW2801" s="145"/>
      <c r="AX2801" s="145"/>
      <c r="AY2801" s="145"/>
      <c r="AZ2801" s="145"/>
      <c r="BA2801" s="145"/>
      <c r="BB2801" s="145"/>
      <c r="BC2801" s="145"/>
      <c r="BD2801" s="145"/>
      <c r="BE2801" s="145"/>
      <c r="BF2801" s="145"/>
      <c r="BG2801" s="145"/>
      <c r="BH2801" s="145"/>
      <c r="BI2801" s="145"/>
      <c r="BJ2801" s="145"/>
      <c r="BK2801" s="145"/>
      <c r="BL2801" s="145"/>
      <c r="BM2801" s="145"/>
      <c r="BN2801" s="145"/>
      <c r="BO2801" s="145"/>
      <c r="BP2801" s="145"/>
      <c r="BQ2801" s="145"/>
      <c r="BR2801" s="145"/>
      <c r="BS2801" s="145"/>
      <c r="BT2801" s="145"/>
      <c r="BU2801" s="145"/>
      <c r="BV2801" s="145"/>
      <c r="BW2801" s="145"/>
      <c r="BX2801" s="145"/>
      <c r="BY2801" s="145"/>
      <c r="BZ2801" s="145"/>
      <c r="CA2801" s="145"/>
      <c r="CB2801" s="145"/>
      <c r="CC2801" s="145"/>
      <c r="CD2801" s="145"/>
      <c r="CE2801" s="145"/>
      <c r="CF2801" s="145"/>
      <c r="CG2801" s="145"/>
      <c r="CH2801" s="145"/>
      <c r="CI2801" s="145"/>
      <c r="CJ2801" s="145"/>
      <c r="CK2801" s="145"/>
      <c r="CL2801" s="145"/>
      <c r="CM2801" s="145"/>
      <c r="CN2801" s="145"/>
      <c r="CO2801" s="145"/>
      <c r="CP2801" s="145"/>
    </row>
    <row r="2802" spans="1:94" x14ac:dyDescent="0.2">
      <c r="A2802" s="145"/>
      <c r="B2802" s="145"/>
      <c r="C2802" s="145"/>
      <c r="D2802" s="145"/>
      <c r="E2802" s="145"/>
      <c r="F2802" s="145"/>
      <c r="G2802" s="145"/>
      <c r="H2802" s="145"/>
      <c r="I2802" s="145"/>
      <c r="J2802" s="145"/>
      <c r="K2802" s="145"/>
      <c r="L2802" s="145"/>
      <c r="M2802" s="145"/>
      <c r="N2802" s="145"/>
      <c r="O2802" s="145"/>
      <c r="P2802" s="145"/>
      <c r="Q2802" s="145"/>
      <c r="R2802" s="145"/>
      <c r="S2802" s="145"/>
      <c r="T2802" s="145"/>
      <c r="U2802" s="145"/>
      <c r="V2802" s="145"/>
      <c r="W2802" s="145"/>
      <c r="X2802" s="145"/>
      <c r="Y2802" s="145"/>
      <c r="Z2802" s="145"/>
      <c r="AA2802" s="145"/>
      <c r="AB2802" s="145"/>
      <c r="AC2802" s="145"/>
      <c r="AD2802" s="145"/>
      <c r="AE2802" s="145"/>
      <c r="AF2802" s="145"/>
      <c r="AG2802" s="145"/>
      <c r="AH2802" s="145"/>
      <c r="AI2802" s="145"/>
      <c r="AJ2802" s="145"/>
      <c r="AK2802" s="145"/>
      <c r="AL2802" s="145"/>
      <c r="AM2802" s="145"/>
      <c r="AN2802" s="145"/>
      <c r="AO2802" s="145"/>
      <c r="AP2802" s="145"/>
      <c r="AQ2802" s="145"/>
      <c r="AR2802" s="145"/>
      <c r="AS2802" s="145"/>
      <c r="AT2802" s="145"/>
      <c r="AU2802" s="145"/>
      <c r="AV2802" s="145"/>
      <c r="AW2802" s="145"/>
      <c r="AX2802" s="145"/>
      <c r="AY2802" s="145"/>
      <c r="AZ2802" s="145"/>
      <c r="BA2802" s="145"/>
      <c r="BB2802" s="145"/>
      <c r="BC2802" s="145"/>
      <c r="BD2802" s="145"/>
      <c r="BE2802" s="145"/>
      <c r="BF2802" s="145"/>
      <c r="BG2802" s="145"/>
      <c r="BH2802" s="145"/>
      <c r="BI2802" s="145"/>
      <c r="BJ2802" s="145"/>
      <c r="BK2802" s="145"/>
      <c r="BL2802" s="145"/>
      <c r="BM2802" s="145"/>
      <c r="BN2802" s="145"/>
      <c r="BO2802" s="145"/>
      <c r="BP2802" s="145"/>
      <c r="BQ2802" s="145"/>
      <c r="BR2802" s="145"/>
      <c r="BS2802" s="145"/>
      <c r="BT2802" s="145"/>
      <c r="BU2802" s="145"/>
      <c r="BV2802" s="145"/>
      <c r="BW2802" s="145"/>
      <c r="BX2802" s="145"/>
      <c r="BY2802" s="145"/>
      <c r="BZ2802" s="145"/>
      <c r="CA2802" s="145"/>
      <c r="CB2802" s="145"/>
      <c r="CC2802" s="145"/>
      <c r="CD2802" s="145"/>
      <c r="CE2802" s="145"/>
      <c r="CF2802" s="145"/>
      <c r="CG2802" s="145"/>
      <c r="CH2802" s="145"/>
      <c r="CI2802" s="145"/>
      <c r="CJ2802" s="145"/>
      <c r="CK2802" s="145"/>
      <c r="CL2802" s="145"/>
      <c r="CM2802" s="145"/>
      <c r="CN2802" s="145"/>
      <c r="CO2802" s="145"/>
      <c r="CP2802" s="145"/>
    </row>
    <row r="2803" spans="1:94" x14ac:dyDescent="0.2">
      <c r="A2803" s="145"/>
      <c r="B2803" s="145"/>
      <c r="C2803" s="145"/>
      <c r="D2803" s="145"/>
      <c r="E2803" s="145"/>
      <c r="F2803" s="145"/>
      <c r="G2803" s="145"/>
      <c r="H2803" s="145"/>
      <c r="I2803" s="145"/>
      <c r="J2803" s="145"/>
      <c r="K2803" s="145"/>
      <c r="L2803" s="145"/>
      <c r="M2803" s="145"/>
      <c r="N2803" s="145"/>
      <c r="O2803" s="145"/>
      <c r="P2803" s="145"/>
      <c r="Q2803" s="145"/>
      <c r="R2803" s="145"/>
      <c r="S2803" s="145"/>
      <c r="T2803" s="145"/>
      <c r="U2803" s="145"/>
      <c r="V2803" s="145"/>
      <c r="W2803" s="145"/>
      <c r="X2803" s="145"/>
      <c r="Y2803" s="145"/>
      <c r="Z2803" s="145"/>
      <c r="AA2803" s="145"/>
      <c r="AB2803" s="145"/>
      <c r="AC2803" s="145"/>
      <c r="AD2803" s="145"/>
      <c r="AE2803" s="145"/>
      <c r="AF2803" s="145"/>
      <c r="AG2803" s="145"/>
      <c r="AH2803" s="145"/>
      <c r="AI2803" s="145"/>
      <c r="AJ2803" s="145"/>
      <c r="AK2803" s="145"/>
      <c r="AL2803" s="145"/>
      <c r="AM2803" s="145"/>
      <c r="AN2803" s="145"/>
      <c r="AO2803" s="145"/>
      <c r="AP2803" s="145"/>
      <c r="AQ2803" s="145"/>
      <c r="AR2803" s="145"/>
      <c r="AS2803" s="145"/>
      <c r="AT2803" s="145"/>
      <c r="AU2803" s="145"/>
      <c r="AV2803" s="145"/>
      <c r="AW2803" s="145"/>
      <c r="AX2803" s="145"/>
      <c r="AY2803" s="145"/>
      <c r="AZ2803" s="145"/>
      <c r="BA2803" s="145"/>
      <c r="BB2803" s="145"/>
      <c r="BC2803" s="145"/>
      <c r="BD2803" s="145"/>
      <c r="BE2803" s="145"/>
      <c r="BF2803" s="145"/>
      <c r="BG2803" s="145"/>
      <c r="BH2803" s="145"/>
      <c r="BI2803" s="145"/>
      <c r="BJ2803" s="145"/>
      <c r="BK2803" s="145"/>
      <c r="BL2803" s="145"/>
      <c r="BM2803" s="145"/>
      <c r="BN2803" s="145"/>
      <c r="BO2803" s="145"/>
      <c r="BP2803" s="145"/>
      <c r="BQ2803" s="145"/>
      <c r="BR2803" s="145"/>
      <c r="BS2803" s="145"/>
      <c r="BT2803" s="145"/>
      <c r="BU2803" s="145"/>
      <c r="BV2803" s="145"/>
      <c r="BW2803" s="145"/>
      <c r="BX2803" s="145"/>
      <c r="BY2803" s="145"/>
      <c r="BZ2803" s="145"/>
      <c r="CA2803" s="145"/>
      <c r="CB2803" s="145"/>
      <c r="CC2803" s="145"/>
      <c r="CD2803" s="145"/>
      <c r="CE2803" s="145"/>
      <c r="CF2803" s="145"/>
      <c r="CG2803" s="145"/>
      <c r="CH2803" s="145"/>
      <c r="CI2803" s="145"/>
      <c r="CJ2803" s="145"/>
      <c r="CK2803" s="145"/>
      <c r="CL2803" s="145"/>
      <c r="CM2803" s="145"/>
      <c r="CN2803" s="145"/>
      <c r="CO2803" s="145"/>
      <c r="CP2803" s="145"/>
    </row>
    <row r="2804" spans="1:94" x14ac:dyDescent="0.2">
      <c r="A2804" s="145"/>
      <c r="B2804" s="145"/>
      <c r="C2804" s="145"/>
      <c r="D2804" s="145"/>
      <c r="E2804" s="145"/>
      <c r="F2804" s="145"/>
      <c r="G2804" s="145"/>
      <c r="H2804" s="145"/>
      <c r="I2804" s="145"/>
      <c r="J2804" s="145"/>
      <c r="K2804" s="145"/>
      <c r="L2804" s="145"/>
      <c r="M2804" s="145"/>
      <c r="N2804" s="145"/>
      <c r="O2804" s="145"/>
      <c r="P2804" s="145"/>
      <c r="Q2804" s="145"/>
      <c r="R2804" s="145"/>
      <c r="S2804" s="145"/>
      <c r="T2804" s="145"/>
      <c r="U2804" s="145"/>
      <c r="V2804" s="145"/>
      <c r="W2804" s="145"/>
      <c r="X2804" s="145"/>
      <c r="Y2804" s="145"/>
      <c r="Z2804" s="145"/>
      <c r="AA2804" s="145"/>
      <c r="AB2804" s="145"/>
      <c r="AC2804" s="145"/>
      <c r="AD2804" s="145"/>
      <c r="AE2804" s="145"/>
      <c r="AF2804" s="145"/>
      <c r="AG2804" s="145"/>
      <c r="AH2804" s="145"/>
      <c r="AI2804" s="145"/>
      <c r="AJ2804" s="145"/>
      <c r="AK2804" s="145"/>
      <c r="AL2804" s="145"/>
      <c r="AM2804" s="145"/>
      <c r="AN2804" s="145"/>
      <c r="AO2804" s="145"/>
      <c r="AP2804" s="145"/>
      <c r="AQ2804" s="145"/>
      <c r="AR2804" s="145"/>
      <c r="AS2804" s="145"/>
      <c r="AT2804" s="145"/>
      <c r="AU2804" s="145"/>
      <c r="AV2804" s="145"/>
      <c r="AW2804" s="145"/>
      <c r="AX2804" s="145"/>
      <c r="AY2804" s="145"/>
      <c r="AZ2804" s="145"/>
      <c r="BA2804" s="145"/>
      <c r="BB2804" s="145"/>
      <c r="BC2804" s="145"/>
      <c r="BD2804" s="145"/>
      <c r="BE2804" s="145"/>
      <c r="BF2804" s="145"/>
      <c r="BG2804" s="145"/>
      <c r="BH2804" s="145"/>
      <c r="BI2804" s="145"/>
      <c r="BJ2804" s="145"/>
      <c r="BK2804" s="145"/>
      <c r="BL2804" s="145"/>
      <c r="BM2804" s="145"/>
      <c r="BN2804" s="145"/>
      <c r="BO2804" s="145"/>
      <c r="BP2804" s="145"/>
      <c r="BQ2804" s="145"/>
      <c r="BR2804" s="145"/>
      <c r="BS2804" s="145"/>
      <c r="BT2804" s="145"/>
      <c r="BU2804" s="145"/>
      <c r="BV2804" s="145"/>
      <c r="BW2804" s="145"/>
      <c r="BX2804" s="145"/>
      <c r="BY2804" s="145"/>
      <c r="BZ2804" s="145"/>
      <c r="CA2804" s="145"/>
      <c r="CB2804" s="145"/>
      <c r="CC2804" s="145"/>
      <c r="CD2804" s="145"/>
      <c r="CE2804" s="145"/>
      <c r="CF2804" s="145"/>
      <c r="CG2804" s="145"/>
      <c r="CH2804" s="145"/>
      <c r="CI2804" s="145"/>
      <c r="CJ2804" s="145"/>
      <c r="CK2804" s="145"/>
      <c r="CL2804" s="145"/>
      <c r="CM2804" s="145"/>
      <c r="CN2804" s="145"/>
      <c r="CO2804" s="145"/>
      <c r="CP2804" s="145"/>
    </row>
    <row r="2805" spans="1:94" x14ac:dyDescent="0.2">
      <c r="A2805" s="145"/>
      <c r="B2805" s="145"/>
      <c r="C2805" s="145"/>
      <c r="D2805" s="145"/>
      <c r="E2805" s="145"/>
      <c r="F2805" s="145"/>
      <c r="G2805" s="145"/>
      <c r="H2805" s="145"/>
      <c r="I2805" s="145"/>
      <c r="J2805" s="145"/>
      <c r="K2805" s="145"/>
      <c r="L2805" s="145"/>
      <c r="M2805" s="145"/>
      <c r="N2805" s="145"/>
      <c r="O2805" s="145"/>
      <c r="P2805" s="145"/>
      <c r="Q2805" s="145"/>
      <c r="R2805" s="145"/>
      <c r="S2805" s="145"/>
      <c r="T2805" s="145"/>
      <c r="U2805" s="145"/>
      <c r="V2805" s="145"/>
      <c r="W2805" s="145"/>
      <c r="X2805" s="145"/>
      <c r="Y2805" s="145"/>
      <c r="Z2805" s="145"/>
      <c r="AA2805" s="145"/>
      <c r="AB2805" s="145"/>
      <c r="AC2805" s="145"/>
      <c r="AD2805" s="145"/>
      <c r="AE2805" s="145"/>
      <c r="AF2805" s="145"/>
      <c r="AG2805" s="145"/>
      <c r="AH2805" s="145"/>
      <c r="AI2805" s="145"/>
      <c r="AJ2805" s="145"/>
      <c r="AK2805" s="145"/>
      <c r="AL2805" s="145"/>
      <c r="AM2805" s="145"/>
      <c r="AN2805" s="145"/>
      <c r="AO2805" s="145"/>
      <c r="AP2805" s="145"/>
      <c r="AQ2805" s="145"/>
      <c r="AR2805" s="145"/>
      <c r="AS2805" s="145"/>
      <c r="AT2805" s="145"/>
      <c r="AU2805" s="145"/>
      <c r="AV2805" s="145"/>
      <c r="AW2805" s="145"/>
      <c r="AX2805" s="145"/>
      <c r="AY2805" s="145"/>
      <c r="AZ2805" s="145"/>
      <c r="BA2805" s="145"/>
      <c r="BB2805" s="145"/>
      <c r="BC2805" s="145"/>
      <c r="BD2805" s="145"/>
      <c r="BE2805" s="145"/>
      <c r="BF2805" s="145"/>
      <c r="BG2805" s="145"/>
      <c r="BH2805" s="145"/>
      <c r="BI2805" s="145"/>
      <c r="BJ2805" s="145"/>
      <c r="BK2805" s="145"/>
      <c r="BL2805" s="145"/>
      <c r="BM2805" s="145"/>
      <c r="BN2805" s="145"/>
      <c r="BO2805" s="145"/>
      <c r="BP2805" s="145"/>
      <c r="BQ2805" s="145"/>
      <c r="BR2805" s="145"/>
      <c r="BS2805" s="145"/>
      <c r="BT2805" s="145"/>
      <c r="BU2805" s="145"/>
      <c r="BV2805" s="145"/>
      <c r="BW2805" s="145"/>
      <c r="BX2805" s="145"/>
      <c r="BY2805" s="145"/>
      <c r="BZ2805" s="145"/>
      <c r="CA2805" s="145"/>
      <c r="CB2805" s="145"/>
      <c r="CC2805" s="145"/>
      <c r="CD2805" s="145"/>
      <c r="CE2805" s="145"/>
      <c r="CF2805" s="145"/>
      <c r="CG2805" s="145"/>
      <c r="CH2805" s="145"/>
      <c r="CI2805" s="145"/>
      <c r="CJ2805" s="145"/>
      <c r="CK2805" s="145"/>
      <c r="CL2805" s="145"/>
      <c r="CM2805" s="145"/>
      <c r="CN2805" s="145"/>
      <c r="CO2805" s="145"/>
      <c r="CP2805" s="145"/>
    </row>
    <row r="2806" spans="1:94" x14ac:dyDescent="0.2">
      <c r="A2806" s="145"/>
      <c r="B2806" s="145"/>
      <c r="C2806" s="145"/>
      <c r="D2806" s="145"/>
      <c r="E2806" s="145"/>
      <c r="F2806" s="145"/>
      <c r="G2806" s="145"/>
      <c r="H2806" s="145"/>
      <c r="I2806" s="145"/>
      <c r="J2806" s="145"/>
      <c r="K2806" s="145"/>
      <c r="L2806" s="145"/>
      <c r="M2806" s="145"/>
      <c r="N2806" s="145"/>
      <c r="O2806" s="145"/>
      <c r="P2806" s="145"/>
      <c r="Q2806" s="145"/>
      <c r="R2806" s="145"/>
      <c r="S2806" s="145"/>
      <c r="T2806" s="145"/>
      <c r="U2806" s="145"/>
      <c r="V2806" s="145"/>
      <c r="W2806" s="145"/>
      <c r="X2806" s="145"/>
      <c r="Y2806" s="145"/>
      <c r="Z2806" s="145"/>
      <c r="AA2806" s="145"/>
      <c r="AB2806" s="145"/>
      <c r="AC2806" s="145"/>
      <c r="AD2806" s="145"/>
      <c r="AE2806" s="145"/>
      <c r="AF2806" s="145"/>
      <c r="AG2806" s="145"/>
      <c r="AH2806" s="145"/>
      <c r="AI2806" s="145"/>
      <c r="AJ2806" s="145"/>
      <c r="AK2806" s="145"/>
      <c r="AL2806" s="145"/>
      <c r="AM2806" s="145"/>
      <c r="AN2806" s="145"/>
      <c r="AO2806" s="145"/>
      <c r="AP2806" s="145"/>
      <c r="AQ2806" s="145"/>
      <c r="AR2806" s="145"/>
      <c r="AS2806" s="145"/>
      <c r="AT2806" s="145"/>
      <c r="AU2806" s="145"/>
      <c r="AV2806" s="145"/>
      <c r="AW2806" s="145"/>
      <c r="AX2806" s="145"/>
      <c r="AY2806" s="145"/>
      <c r="AZ2806" s="145"/>
      <c r="BA2806" s="145"/>
      <c r="BB2806" s="145"/>
      <c r="BC2806" s="145"/>
      <c r="BD2806" s="145"/>
      <c r="BE2806" s="145"/>
      <c r="BF2806" s="145"/>
      <c r="BG2806" s="145"/>
      <c r="BH2806" s="145"/>
      <c r="BI2806" s="145"/>
      <c r="BJ2806" s="145"/>
      <c r="BK2806" s="145"/>
      <c r="BL2806" s="145"/>
      <c r="BM2806" s="145"/>
      <c r="BN2806" s="145"/>
      <c r="BO2806" s="145"/>
      <c r="BP2806" s="145"/>
      <c r="BQ2806" s="145"/>
      <c r="BR2806" s="145"/>
      <c r="BS2806" s="145"/>
      <c r="BT2806" s="145"/>
      <c r="BU2806" s="145"/>
      <c r="BV2806" s="145"/>
      <c r="BW2806" s="145"/>
      <c r="BX2806" s="145"/>
      <c r="BY2806" s="145"/>
      <c r="BZ2806" s="145"/>
      <c r="CA2806" s="145"/>
      <c r="CB2806" s="145"/>
      <c r="CC2806" s="145"/>
      <c r="CD2806" s="145"/>
      <c r="CE2806" s="145"/>
      <c r="CF2806" s="145"/>
      <c r="CG2806" s="145"/>
      <c r="CH2806" s="145"/>
      <c r="CI2806" s="145"/>
      <c r="CJ2806" s="145"/>
      <c r="CK2806" s="145"/>
      <c r="CL2806" s="145"/>
      <c r="CM2806" s="145"/>
      <c r="CN2806" s="145"/>
      <c r="CO2806" s="145"/>
      <c r="CP2806" s="145"/>
    </row>
    <row r="2807" spans="1:94" x14ac:dyDescent="0.2">
      <c r="A2807" s="145"/>
      <c r="B2807" s="145"/>
      <c r="C2807" s="145"/>
      <c r="D2807" s="145"/>
      <c r="E2807" s="145"/>
      <c r="F2807" s="145"/>
      <c r="G2807" s="145"/>
      <c r="H2807" s="145"/>
      <c r="I2807" s="145"/>
      <c r="J2807" s="145"/>
      <c r="K2807" s="145"/>
      <c r="L2807" s="145"/>
      <c r="M2807" s="145"/>
      <c r="N2807" s="145"/>
      <c r="O2807" s="145"/>
      <c r="P2807" s="145"/>
      <c r="Q2807" s="145"/>
      <c r="R2807" s="145"/>
      <c r="S2807" s="145"/>
      <c r="T2807" s="145"/>
      <c r="U2807" s="145"/>
      <c r="V2807" s="145"/>
      <c r="W2807" s="145"/>
      <c r="X2807" s="145"/>
      <c r="Y2807" s="145"/>
      <c r="Z2807" s="145"/>
      <c r="AA2807" s="145"/>
      <c r="AB2807" s="145"/>
      <c r="AC2807" s="145"/>
      <c r="AD2807" s="145"/>
      <c r="AE2807" s="145"/>
      <c r="AF2807" s="145"/>
      <c r="AG2807" s="145"/>
      <c r="AH2807" s="145"/>
      <c r="AI2807" s="145"/>
      <c r="AJ2807" s="145"/>
      <c r="AK2807" s="145"/>
      <c r="AL2807" s="145"/>
      <c r="AM2807" s="145"/>
      <c r="AN2807" s="145"/>
      <c r="AO2807" s="145"/>
      <c r="AP2807" s="145"/>
      <c r="AQ2807" s="145"/>
      <c r="AR2807" s="145"/>
      <c r="AS2807" s="145"/>
      <c r="AT2807" s="145"/>
      <c r="AU2807" s="145"/>
      <c r="AV2807" s="145"/>
      <c r="AW2807" s="145"/>
      <c r="AX2807" s="145"/>
      <c r="AY2807" s="145"/>
      <c r="AZ2807" s="145"/>
      <c r="BA2807" s="145"/>
      <c r="BB2807" s="145"/>
      <c r="BC2807" s="145"/>
      <c r="BD2807" s="145"/>
      <c r="BE2807" s="145"/>
      <c r="BF2807" s="145"/>
      <c r="BG2807" s="145"/>
      <c r="BH2807" s="145"/>
      <c r="BI2807" s="145"/>
      <c r="BJ2807" s="145"/>
      <c r="BK2807" s="145"/>
      <c r="BL2807" s="145"/>
      <c r="BM2807" s="145"/>
      <c r="BN2807" s="145"/>
      <c r="BO2807" s="145"/>
      <c r="BP2807" s="145"/>
      <c r="BQ2807" s="145"/>
      <c r="BR2807" s="145"/>
      <c r="BS2807" s="145"/>
      <c r="BT2807" s="145"/>
      <c r="BU2807" s="145"/>
      <c r="BV2807" s="145"/>
      <c r="BW2807" s="145"/>
      <c r="BX2807" s="145"/>
      <c r="BY2807" s="145"/>
      <c r="BZ2807" s="145"/>
      <c r="CA2807" s="145"/>
      <c r="CB2807" s="145"/>
      <c r="CC2807" s="145"/>
      <c r="CD2807" s="145"/>
      <c r="CE2807" s="145"/>
      <c r="CF2807" s="145"/>
      <c r="CG2807" s="145"/>
      <c r="CH2807" s="145"/>
      <c r="CI2807" s="145"/>
      <c r="CJ2807" s="145"/>
      <c r="CK2807" s="145"/>
      <c r="CL2807" s="145"/>
      <c r="CM2807" s="145"/>
      <c r="CN2807" s="145"/>
      <c r="CO2807" s="145"/>
      <c r="CP2807" s="145"/>
    </row>
    <row r="2808" spans="1:94" x14ac:dyDescent="0.2">
      <c r="A2808" s="145"/>
      <c r="B2808" s="145"/>
      <c r="C2808" s="145"/>
      <c r="D2808" s="145"/>
      <c r="E2808" s="145"/>
      <c r="F2808" s="145"/>
      <c r="G2808" s="145"/>
      <c r="H2808" s="145"/>
      <c r="I2808" s="145"/>
      <c r="J2808" s="145"/>
      <c r="K2808" s="145"/>
      <c r="L2808" s="145"/>
      <c r="M2808" s="145"/>
      <c r="N2808" s="145"/>
      <c r="O2808" s="145"/>
      <c r="P2808" s="145"/>
      <c r="Q2808" s="145"/>
      <c r="R2808" s="145"/>
      <c r="S2808" s="145"/>
      <c r="T2808" s="145"/>
      <c r="U2808" s="145"/>
      <c r="V2808" s="145"/>
      <c r="W2808" s="145"/>
      <c r="X2808" s="145"/>
      <c r="Y2808" s="145"/>
      <c r="Z2808" s="145"/>
      <c r="AA2808" s="145"/>
      <c r="AB2808" s="145"/>
      <c r="AC2808" s="145"/>
      <c r="AD2808" s="145"/>
      <c r="AE2808" s="145"/>
      <c r="AF2808" s="145"/>
      <c r="AG2808" s="145"/>
      <c r="AH2808" s="145"/>
      <c r="AI2808" s="145"/>
      <c r="AJ2808" s="145"/>
      <c r="AK2808" s="145"/>
      <c r="AL2808" s="145"/>
      <c r="AM2808" s="145"/>
      <c r="AN2808" s="145"/>
      <c r="AO2808" s="145"/>
      <c r="AP2808" s="145"/>
      <c r="AQ2808" s="145"/>
      <c r="AR2808" s="145"/>
      <c r="AS2808" s="145"/>
      <c r="AT2808" s="145"/>
      <c r="AU2808" s="145"/>
      <c r="AV2808" s="145"/>
      <c r="AW2808" s="145"/>
      <c r="AX2808" s="145"/>
      <c r="AY2808" s="145"/>
      <c r="AZ2808" s="145"/>
      <c r="BA2808" s="145"/>
      <c r="BB2808" s="145"/>
      <c r="BC2808" s="145"/>
      <c r="BD2808" s="145"/>
      <c r="BE2808" s="145"/>
      <c r="BF2808" s="145"/>
      <c r="BG2808" s="145"/>
      <c r="BH2808" s="145"/>
      <c r="BI2808" s="145"/>
      <c r="BJ2808" s="145"/>
      <c r="BK2808" s="145"/>
      <c r="BL2808" s="145"/>
      <c r="BM2808" s="145"/>
      <c r="BN2808" s="145"/>
      <c r="BO2808" s="145"/>
      <c r="BP2808" s="145"/>
      <c r="BQ2808" s="145"/>
      <c r="BR2808" s="145"/>
      <c r="BS2808" s="145"/>
      <c r="BT2808" s="145"/>
      <c r="BU2808" s="145"/>
      <c r="BV2808" s="145"/>
      <c r="BW2808" s="145"/>
      <c r="BX2808" s="145"/>
      <c r="BY2808" s="145"/>
      <c r="BZ2808" s="145"/>
      <c r="CA2808" s="145"/>
      <c r="CB2808" s="145"/>
      <c r="CC2808" s="145"/>
      <c r="CD2808" s="145"/>
      <c r="CE2808" s="145"/>
      <c r="CF2808" s="145"/>
      <c r="CG2808" s="145"/>
      <c r="CH2808" s="145"/>
      <c r="CI2808" s="145"/>
      <c r="CJ2808" s="145"/>
      <c r="CK2808" s="145"/>
      <c r="CL2808" s="145"/>
      <c r="CM2808" s="145"/>
      <c r="CN2808" s="145"/>
      <c r="CO2808" s="145"/>
      <c r="CP2808" s="145"/>
    </row>
    <row r="2809" spans="1:94" x14ac:dyDescent="0.2">
      <c r="A2809" s="145"/>
      <c r="B2809" s="145"/>
      <c r="C2809" s="145"/>
      <c r="D2809" s="145"/>
      <c r="E2809" s="145"/>
      <c r="F2809" s="145"/>
      <c r="G2809" s="145"/>
      <c r="H2809" s="145"/>
      <c r="I2809" s="145"/>
      <c r="J2809" s="145"/>
      <c r="K2809" s="145"/>
      <c r="L2809" s="145"/>
      <c r="M2809" s="145"/>
      <c r="N2809" s="145"/>
      <c r="O2809" s="145"/>
      <c r="P2809" s="145"/>
      <c r="Q2809" s="145"/>
      <c r="R2809" s="145"/>
      <c r="S2809" s="145"/>
      <c r="T2809" s="145"/>
      <c r="U2809" s="145"/>
      <c r="V2809" s="145"/>
      <c r="W2809" s="145"/>
      <c r="X2809" s="145"/>
      <c r="Y2809" s="145"/>
      <c r="Z2809" s="145"/>
      <c r="AA2809" s="145"/>
      <c r="AB2809" s="145"/>
      <c r="AC2809" s="145"/>
      <c r="AD2809" s="145"/>
      <c r="AE2809" s="145"/>
      <c r="AF2809" s="145"/>
      <c r="AG2809" s="145"/>
      <c r="AH2809" s="145"/>
      <c r="AI2809" s="145"/>
      <c r="AJ2809" s="145"/>
      <c r="AK2809" s="145"/>
      <c r="AL2809" s="145"/>
      <c r="AM2809" s="145"/>
      <c r="AN2809" s="145"/>
      <c r="AO2809" s="145"/>
      <c r="AP2809" s="145"/>
      <c r="AQ2809" s="145"/>
      <c r="AR2809" s="145"/>
      <c r="AS2809" s="145"/>
      <c r="AT2809" s="145"/>
      <c r="AU2809" s="145"/>
      <c r="AV2809" s="145"/>
      <c r="AW2809" s="145"/>
      <c r="AX2809" s="145"/>
      <c r="AY2809" s="145"/>
      <c r="AZ2809" s="145"/>
      <c r="BA2809" s="145"/>
      <c r="BB2809" s="145"/>
      <c r="BC2809" s="145"/>
      <c r="BD2809" s="145"/>
      <c r="BE2809" s="145"/>
      <c r="BF2809" s="145"/>
      <c r="BG2809" s="145"/>
      <c r="BH2809" s="145"/>
      <c r="BI2809" s="145"/>
      <c r="BJ2809" s="145"/>
      <c r="BK2809" s="145"/>
      <c r="BL2809" s="145"/>
      <c r="BM2809" s="145"/>
      <c r="BN2809" s="145"/>
      <c r="BO2809" s="145"/>
      <c r="BP2809" s="145"/>
      <c r="BQ2809" s="145"/>
      <c r="BR2809" s="145"/>
      <c r="BS2809" s="145"/>
      <c r="BT2809" s="145"/>
      <c r="BU2809" s="145"/>
      <c r="BV2809" s="145"/>
      <c r="BW2809" s="145"/>
      <c r="BX2809" s="145"/>
      <c r="BY2809" s="145"/>
      <c r="BZ2809" s="145"/>
      <c r="CA2809" s="145"/>
      <c r="CB2809" s="145"/>
      <c r="CC2809" s="145"/>
      <c r="CD2809" s="145"/>
      <c r="CE2809" s="145"/>
      <c r="CF2809" s="145"/>
      <c r="CG2809" s="145"/>
      <c r="CH2809" s="145"/>
      <c r="CI2809" s="145"/>
      <c r="CJ2809" s="145"/>
      <c r="CK2809" s="145"/>
      <c r="CL2809" s="145"/>
      <c r="CM2809" s="145"/>
      <c r="CN2809" s="145"/>
      <c r="CO2809" s="145"/>
      <c r="CP2809" s="145"/>
    </row>
    <row r="2810" spans="1:94" x14ac:dyDescent="0.2">
      <c r="A2810" s="145"/>
      <c r="B2810" s="145"/>
      <c r="C2810" s="145"/>
      <c r="D2810" s="145"/>
      <c r="E2810" s="145"/>
      <c r="F2810" s="145"/>
      <c r="G2810" s="145"/>
      <c r="H2810" s="145"/>
      <c r="I2810" s="145"/>
      <c r="J2810" s="145"/>
      <c r="K2810" s="145"/>
      <c r="L2810" s="145"/>
      <c r="M2810" s="145"/>
      <c r="N2810" s="145"/>
      <c r="O2810" s="145"/>
      <c r="P2810" s="145"/>
      <c r="Q2810" s="145"/>
      <c r="R2810" s="145"/>
      <c r="S2810" s="145"/>
      <c r="T2810" s="145"/>
      <c r="U2810" s="145"/>
      <c r="V2810" s="145"/>
      <c r="W2810" s="145"/>
      <c r="X2810" s="145"/>
      <c r="Y2810" s="145"/>
      <c r="Z2810" s="145"/>
      <c r="AA2810" s="145"/>
      <c r="AB2810" s="145"/>
      <c r="AC2810" s="145"/>
      <c r="AD2810" s="145"/>
      <c r="AE2810" s="145"/>
      <c r="AF2810" s="145"/>
      <c r="AG2810" s="145"/>
      <c r="AH2810" s="145"/>
      <c r="AI2810" s="145"/>
      <c r="AJ2810" s="145"/>
      <c r="AK2810" s="145"/>
      <c r="AL2810" s="145"/>
      <c r="AM2810" s="145"/>
      <c r="AN2810" s="145"/>
      <c r="AO2810" s="145"/>
      <c r="AP2810" s="145"/>
      <c r="AQ2810" s="145"/>
      <c r="AR2810" s="145"/>
      <c r="AS2810" s="145"/>
      <c r="AT2810" s="145"/>
      <c r="AU2810" s="145"/>
      <c r="AV2810" s="145"/>
      <c r="AW2810" s="145"/>
      <c r="AX2810" s="145"/>
      <c r="AY2810" s="145"/>
      <c r="AZ2810" s="145"/>
      <c r="BA2810" s="145"/>
      <c r="BB2810" s="145"/>
      <c r="BC2810" s="145"/>
      <c r="BD2810" s="145"/>
      <c r="BE2810" s="145"/>
      <c r="BF2810" s="145"/>
      <c r="BG2810" s="145"/>
      <c r="BH2810" s="145"/>
      <c r="BI2810" s="145"/>
      <c r="BJ2810" s="145"/>
      <c r="BK2810" s="145"/>
      <c r="BL2810" s="145"/>
      <c r="BM2810" s="145"/>
      <c r="BN2810" s="145"/>
      <c r="BO2810" s="145"/>
      <c r="BP2810" s="145"/>
      <c r="BQ2810" s="145"/>
      <c r="BR2810" s="145"/>
      <c r="BS2810" s="145"/>
      <c r="BT2810" s="145"/>
      <c r="BU2810" s="145"/>
      <c r="BV2810" s="145"/>
      <c r="BW2810" s="145"/>
      <c r="BX2810" s="145"/>
      <c r="BY2810" s="145"/>
      <c r="BZ2810" s="145"/>
      <c r="CA2810" s="145"/>
      <c r="CB2810" s="145"/>
      <c r="CC2810" s="145"/>
      <c r="CD2810" s="145"/>
      <c r="CE2810" s="145"/>
      <c r="CF2810" s="145"/>
      <c r="CG2810" s="145"/>
      <c r="CH2810" s="145"/>
      <c r="CI2810" s="145"/>
      <c r="CJ2810" s="145"/>
      <c r="CK2810" s="145"/>
      <c r="CL2810" s="145"/>
      <c r="CM2810" s="145"/>
      <c r="CN2810" s="145"/>
      <c r="CO2810" s="145"/>
      <c r="CP2810" s="145"/>
    </row>
    <row r="2811" spans="1:94" x14ac:dyDescent="0.2">
      <c r="A2811" s="145"/>
      <c r="B2811" s="145"/>
      <c r="C2811" s="145"/>
      <c r="D2811" s="145"/>
      <c r="E2811" s="145"/>
      <c r="F2811" s="145"/>
      <c r="G2811" s="145"/>
      <c r="H2811" s="145"/>
      <c r="I2811" s="145"/>
      <c r="J2811" s="145"/>
      <c r="K2811" s="145"/>
      <c r="L2811" s="145"/>
      <c r="M2811" s="145"/>
      <c r="N2811" s="145"/>
      <c r="O2811" s="145"/>
      <c r="P2811" s="145"/>
      <c r="Q2811" s="145"/>
      <c r="R2811" s="145"/>
      <c r="S2811" s="145"/>
      <c r="T2811" s="145"/>
      <c r="U2811" s="145"/>
      <c r="V2811" s="145"/>
      <c r="W2811" s="145"/>
      <c r="X2811" s="145"/>
      <c r="Y2811" s="145"/>
      <c r="Z2811" s="145"/>
      <c r="AA2811" s="145"/>
      <c r="AB2811" s="145"/>
      <c r="AC2811" s="145"/>
      <c r="AD2811" s="145"/>
      <c r="AE2811" s="145"/>
      <c r="AF2811" s="145"/>
      <c r="AG2811" s="145"/>
      <c r="AH2811" s="145"/>
      <c r="AI2811" s="145"/>
      <c r="AJ2811" s="145"/>
      <c r="AK2811" s="145"/>
      <c r="AL2811" s="145"/>
      <c r="AM2811" s="145"/>
      <c r="AN2811" s="145"/>
      <c r="AO2811" s="145"/>
      <c r="AP2811" s="145"/>
      <c r="AQ2811" s="145"/>
      <c r="AR2811" s="145"/>
      <c r="AS2811" s="145"/>
      <c r="AT2811" s="145"/>
      <c r="AU2811" s="145"/>
      <c r="AV2811" s="145"/>
      <c r="AW2811" s="145"/>
      <c r="AX2811" s="145"/>
      <c r="AY2811" s="145"/>
      <c r="AZ2811" s="145"/>
      <c r="BA2811" s="145"/>
      <c r="BB2811" s="145"/>
      <c r="BC2811" s="145"/>
      <c r="BD2811" s="145"/>
      <c r="BE2811" s="145"/>
      <c r="BF2811" s="145"/>
      <c r="BG2811" s="145"/>
      <c r="BH2811" s="145"/>
      <c r="BI2811" s="145"/>
      <c r="BJ2811" s="145"/>
      <c r="BK2811" s="145"/>
      <c r="BL2811" s="145"/>
      <c r="BM2811" s="145"/>
      <c r="BN2811" s="145"/>
      <c r="BO2811" s="145"/>
      <c r="BP2811" s="145"/>
      <c r="BQ2811" s="145"/>
      <c r="BR2811" s="145"/>
      <c r="BS2811" s="145"/>
      <c r="BT2811" s="145"/>
      <c r="BU2811" s="145"/>
      <c r="BV2811" s="145"/>
      <c r="BW2811" s="145"/>
      <c r="BX2811" s="145"/>
      <c r="BY2811" s="145"/>
      <c r="BZ2811" s="145"/>
      <c r="CA2811" s="145"/>
      <c r="CB2811" s="145"/>
      <c r="CC2811" s="145"/>
      <c r="CD2811" s="145"/>
      <c r="CE2811" s="145"/>
      <c r="CF2811" s="145"/>
      <c r="CG2811" s="145"/>
      <c r="CH2811" s="145"/>
      <c r="CI2811" s="145"/>
      <c r="CJ2811" s="145"/>
      <c r="CK2811" s="145"/>
      <c r="CL2811" s="145"/>
      <c r="CM2811" s="145"/>
      <c r="CN2811" s="145"/>
      <c r="CO2811" s="145"/>
      <c r="CP2811" s="145"/>
    </row>
    <row r="2812" spans="1:94" x14ac:dyDescent="0.2">
      <c r="A2812" s="145"/>
      <c r="B2812" s="145"/>
      <c r="C2812" s="145"/>
      <c r="D2812" s="145"/>
      <c r="E2812" s="145"/>
      <c r="F2812" s="145"/>
      <c r="G2812" s="145"/>
      <c r="H2812" s="145"/>
      <c r="I2812" s="145"/>
      <c r="J2812" s="145"/>
      <c r="K2812" s="145"/>
      <c r="L2812" s="145"/>
      <c r="M2812" s="145"/>
      <c r="N2812" s="145"/>
      <c r="O2812" s="145"/>
      <c r="P2812" s="145"/>
      <c r="Q2812" s="145"/>
      <c r="R2812" s="145"/>
      <c r="S2812" s="145"/>
      <c r="T2812" s="145"/>
      <c r="U2812" s="145"/>
      <c r="V2812" s="145"/>
      <c r="W2812" s="145"/>
      <c r="X2812" s="145"/>
      <c r="Y2812" s="145"/>
      <c r="Z2812" s="145"/>
      <c r="AA2812" s="145"/>
      <c r="AB2812" s="145"/>
      <c r="AC2812" s="145"/>
      <c r="AD2812" s="145"/>
      <c r="AE2812" s="145"/>
      <c r="AF2812" s="145"/>
      <c r="AG2812" s="145"/>
      <c r="AH2812" s="145"/>
      <c r="AI2812" s="145"/>
      <c r="AJ2812" s="145"/>
      <c r="AK2812" s="145"/>
      <c r="AL2812" s="145"/>
      <c r="AM2812" s="145"/>
      <c r="AN2812" s="145"/>
      <c r="AO2812" s="145"/>
      <c r="AP2812" s="145"/>
      <c r="AQ2812" s="145"/>
      <c r="AR2812" s="145"/>
      <c r="AS2812" s="145"/>
      <c r="AT2812" s="145"/>
      <c r="AU2812" s="145"/>
      <c r="AV2812" s="145"/>
      <c r="AW2812" s="145"/>
      <c r="AX2812" s="145"/>
      <c r="AY2812" s="145"/>
      <c r="AZ2812" s="145"/>
      <c r="BA2812" s="145"/>
      <c r="BB2812" s="145"/>
      <c r="BC2812" s="145"/>
      <c r="BD2812" s="145"/>
      <c r="BE2812" s="145"/>
      <c r="BF2812" s="145"/>
      <c r="BG2812" s="145"/>
      <c r="BH2812" s="145"/>
      <c r="BI2812" s="145"/>
      <c r="BJ2812" s="145"/>
      <c r="BK2812" s="145"/>
      <c r="BL2812" s="145"/>
      <c r="BM2812" s="145"/>
      <c r="BN2812" s="145"/>
      <c r="BO2812" s="145"/>
      <c r="BP2812" s="145"/>
      <c r="BQ2812" s="145"/>
      <c r="BR2812" s="145"/>
      <c r="BS2812" s="145"/>
      <c r="BT2812" s="145"/>
      <c r="BU2812" s="145"/>
      <c r="BV2812" s="145"/>
      <c r="BW2812" s="145"/>
      <c r="BX2812" s="145"/>
      <c r="BY2812" s="145"/>
      <c r="BZ2812" s="145"/>
      <c r="CA2812" s="145"/>
      <c r="CB2812" s="145"/>
      <c r="CC2812" s="145"/>
      <c r="CD2812" s="145"/>
      <c r="CE2812" s="145"/>
      <c r="CF2812" s="145"/>
      <c r="CG2812" s="145"/>
      <c r="CH2812" s="145"/>
      <c r="CI2812" s="145"/>
      <c r="CJ2812" s="145"/>
      <c r="CK2812" s="145"/>
      <c r="CL2812" s="145"/>
      <c r="CM2812" s="145"/>
      <c r="CN2812" s="145"/>
      <c r="CO2812" s="145"/>
      <c r="CP2812" s="145"/>
    </row>
    <row r="2813" spans="1:94" x14ac:dyDescent="0.2">
      <c r="A2813" s="145"/>
      <c r="B2813" s="145"/>
      <c r="C2813" s="145"/>
      <c r="D2813" s="145"/>
      <c r="E2813" s="145"/>
      <c r="F2813" s="145"/>
      <c r="G2813" s="145"/>
      <c r="H2813" s="145"/>
      <c r="I2813" s="145"/>
      <c r="J2813" s="145"/>
      <c r="K2813" s="145"/>
      <c r="L2813" s="145"/>
      <c r="M2813" s="145"/>
      <c r="N2813" s="145"/>
      <c r="O2813" s="145"/>
      <c r="P2813" s="145"/>
      <c r="Q2813" s="145"/>
      <c r="R2813" s="145"/>
      <c r="S2813" s="145"/>
      <c r="T2813" s="145"/>
      <c r="U2813" s="145"/>
      <c r="V2813" s="145"/>
      <c r="W2813" s="145"/>
      <c r="X2813" s="145"/>
      <c r="Y2813" s="145"/>
      <c r="Z2813" s="145"/>
      <c r="AA2813" s="145"/>
      <c r="AB2813" s="145"/>
      <c r="AC2813" s="145"/>
      <c r="AD2813" s="145"/>
      <c r="AE2813" s="145"/>
      <c r="AF2813" s="145"/>
      <c r="AG2813" s="145"/>
      <c r="AH2813" s="145"/>
      <c r="AI2813" s="145"/>
      <c r="AJ2813" s="145"/>
      <c r="AK2813" s="145"/>
      <c r="AL2813" s="145"/>
      <c r="AM2813" s="145"/>
      <c r="AN2813" s="145"/>
      <c r="AO2813" s="145"/>
      <c r="AP2813" s="145"/>
      <c r="AQ2813" s="145"/>
      <c r="AR2813" s="145"/>
      <c r="AS2813" s="145"/>
      <c r="AT2813" s="145"/>
      <c r="AU2813" s="145"/>
      <c r="AV2813" s="145"/>
      <c r="AW2813" s="145"/>
      <c r="AX2813" s="145"/>
      <c r="AY2813" s="145"/>
      <c r="AZ2813" s="145"/>
      <c r="BA2813" s="145"/>
      <c r="BB2813" s="145"/>
      <c r="BC2813" s="145"/>
      <c r="BD2813" s="145"/>
      <c r="BE2813" s="145"/>
      <c r="BF2813" s="145"/>
      <c r="BG2813" s="145"/>
      <c r="BH2813" s="145"/>
      <c r="BI2813" s="145"/>
      <c r="BJ2813" s="145"/>
      <c r="BK2813" s="145"/>
      <c r="BL2813" s="145"/>
      <c r="BM2813" s="145"/>
      <c r="BN2813" s="145"/>
      <c r="BO2813" s="145"/>
      <c r="BP2813" s="145"/>
      <c r="BQ2813" s="145"/>
      <c r="BR2813" s="145"/>
      <c r="BS2813" s="145"/>
      <c r="BT2813" s="145"/>
      <c r="BU2813" s="145"/>
      <c r="BV2813" s="145"/>
      <c r="BW2813" s="145"/>
      <c r="BX2813" s="145"/>
      <c r="BY2813" s="145"/>
      <c r="BZ2813" s="145"/>
      <c r="CA2813" s="145"/>
      <c r="CB2813" s="145"/>
      <c r="CC2813" s="145"/>
      <c r="CD2813" s="145"/>
      <c r="CE2813" s="145"/>
      <c r="CF2813" s="145"/>
      <c r="CG2813" s="145"/>
      <c r="CH2813" s="145"/>
      <c r="CI2813" s="145"/>
      <c r="CJ2813" s="145"/>
      <c r="CK2813" s="145"/>
      <c r="CL2813" s="145"/>
      <c r="CM2813" s="145"/>
      <c r="CN2813" s="145"/>
      <c r="CO2813" s="145"/>
      <c r="CP2813" s="145"/>
    </row>
    <row r="2814" spans="1:94" x14ac:dyDescent="0.2">
      <c r="A2814" s="145"/>
      <c r="B2814" s="145"/>
      <c r="C2814" s="145"/>
      <c r="D2814" s="145"/>
      <c r="E2814" s="145"/>
      <c r="F2814" s="145"/>
      <c r="G2814" s="145"/>
      <c r="H2814" s="145"/>
      <c r="I2814" s="145"/>
      <c r="J2814" s="145"/>
      <c r="K2814" s="145"/>
      <c r="L2814" s="145"/>
      <c r="M2814" s="145"/>
      <c r="N2814" s="145"/>
      <c r="O2814" s="145"/>
      <c r="P2814" s="145"/>
      <c r="Q2814" s="145"/>
      <c r="R2814" s="145"/>
      <c r="S2814" s="145"/>
      <c r="T2814" s="145"/>
      <c r="U2814" s="145"/>
      <c r="V2814" s="145"/>
      <c r="W2814" s="145"/>
      <c r="X2814" s="145"/>
      <c r="Y2814" s="145"/>
      <c r="Z2814" s="145"/>
      <c r="AA2814" s="145"/>
      <c r="AB2814" s="145"/>
      <c r="AC2814" s="145"/>
      <c r="AD2814" s="145"/>
      <c r="AE2814" s="145"/>
      <c r="AF2814" s="145"/>
      <c r="AG2814" s="145"/>
      <c r="AH2814" s="145"/>
      <c r="AI2814" s="145"/>
      <c r="AJ2814" s="145"/>
      <c r="AK2814" s="145"/>
      <c r="AL2814" s="145"/>
      <c r="AM2814" s="145"/>
      <c r="AN2814" s="145"/>
      <c r="AO2814" s="145"/>
      <c r="AP2814" s="145"/>
      <c r="AQ2814" s="145"/>
      <c r="AR2814" s="145"/>
      <c r="AS2814" s="145"/>
      <c r="AT2814" s="145"/>
      <c r="AU2814" s="145"/>
      <c r="AV2814" s="145"/>
      <c r="AW2814" s="145"/>
      <c r="AX2814" s="145"/>
      <c r="AY2814" s="145"/>
      <c r="AZ2814" s="145"/>
      <c r="BA2814" s="145"/>
      <c r="BB2814" s="145"/>
      <c r="BC2814" s="145"/>
      <c r="BD2814" s="145"/>
      <c r="BE2814" s="145"/>
      <c r="BF2814" s="145"/>
      <c r="BG2814" s="145"/>
      <c r="BH2814" s="145"/>
      <c r="BI2814" s="145"/>
      <c r="BJ2814" s="145"/>
      <c r="BK2814" s="145"/>
      <c r="BL2814" s="145"/>
      <c r="BM2814" s="145"/>
      <c r="BN2814" s="145"/>
      <c r="BO2814" s="145"/>
      <c r="BP2814" s="145"/>
      <c r="BQ2814" s="145"/>
      <c r="BR2814" s="145"/>
      <c r="BS2814" s="145"/>
      <c r="BT2814" s="145"/>
      <c r="BU2814" s="145"/>
      <c r="BV2814" s="145"/>
      <c r="BW2814" s="145"/>
      <c r="BX2814" s="145"/>
      <c r="BY2814" s="145"/>
      <c r="BZ2814" s="145"/>
      <c r="CA2814" s="145"/>
      <c r="CB2814" s="145"/>
      <c r="CC2814" s="145"/>
      <c r="CD2814" s="145"/>
      <c r="CE2814" s="145"/>
      <c r="CF2814" s="145"/>
      <c r="CG2814" s="145"/>
      <c r="CH2814" s="145"/>
      <c r="CI2814" s="145"/>
      <c r="CJ2814" s="145"/>
      <c r="CK2814" s="145"/>
      <c r="CL2814" s="145"/>
      <c r="CM2814" s="145"/>
      <c r="CN2814" s="145"/>
      <c r="CO2814" s="145"/>
      <c r="CP2814" s="145"/>
    </row>
    <row r="2815" spans="1:94" x14ac:dyDescent="0.2">
      <c r="A2815" s="145"/>
      <c r="B2815" s="145"/>
      <c r="C2815" s="145"/>
      <c r="D2815" s="145"/>
      <c r="E2815" s="145"/>
      <c r="F2815" s="145"/>
      <c r="G2815" s="145"/>
      <c r="H2815" s="145"/>
      <c r="I2815" s="145"/>
      <c r="J2815" s="145"/>
      <c r="K2815" s="145"/>
      <c r="L2815" s="145"/>
      <c r="M2815" s="145"/>
      <c r="N2815" s="145"/>
      <c r="O2815" s="145"/>
      <c r="P2815" s="145"/>
      <c r="Q2815" s="145"/>
      <c r="R2815" s="145"/>
      <c r="S2815" s="145"/>
      <c r="T2815" s="145"/>
      <c r="U2815" s="145"/>
      <c r="V2815" s="145"/>
      <c r="W2815" s="145"/>
      <c r="X2815" s="145"/>
      <c r="Y2815" s="145"/>
      <c r="Z2815" s="145"/>
      <c r="AA2815" s="145"/>
      <c r="AB2815" s="145"/>
      <c r="AC2815" s="145"/>
      <c r="AD2815" s="145"/>
      <c r="AE2815" s="145"/>
      <c r="AF2815" s="145"/>
      <c r="AG2815" s="145"/>
      <c r="AH2815" s="145"/>
      <c r="AI2815" s="145"/>
      <c r="AJ2815" s="145"/>
      <c r="AK2815" s="145"/>
      <c r="AL2815" s="145"/>
      <c r="AM2815" s="145"/>
      <c r="AN2815" s="145"/>
      <c r="AO2815" s="145"/>
      <c r="AP2815" s="145"/>
      <c r="AQ2815" s="145"/>
      <c r="AR2815" s="145"/>
      <c r="AS2815" s="145"/>
      <c r="AT2815" s="145"/>
      <c r="AU2815" s="145"/>
      <c r="AV2815" s="145"/>
      <c r="AW2815" s="145"/>
      <c r="AX2815" s="145"/>
      <c r="AY2815" s="145"/>
      <c r="AZ2815" s="145"/>
      <c r="BA2815" s="145"/>
      <c r="BB2815" s="145"/>
      <c r="BC2815" s="145"/>
      <c r="BD2815" s="145"/>
      <c r="BE2815" s="145"/>
      <c r="BF2815" s="145"/>
      <c r="BG2815" s="145"/>
      <c r="BH2815" s="145"/>
      <c r="BI2815" s="145"/>
      <c r="BJ2815" s="145"/>
      <c r="BK2815" s="145"/>
      <c r="BL2815" s="145"/>
      <c r="BM2815" s="145"/>
      <c r="BN2815" s="145"/>
      <c r="BO2815" s="145"/>
      <c r="BP2815" s="145"/>
      <c r="BQ2815" s="145"/>
      <c r="BR2815" s="145"/>
      <c r="BS2815" s="145"/>
      <c r="BT2815" s="145"/>
      <c r="BU2815" s="145"/>
      <c r="BV2815" s="145"/>
      <c r="BW2815" s="145"/>
      <c r="BX2815" s="145"/>
      <c r="BY2815" s="145"/>
      <c r="BZ2815" s="145"/>
      <c r="CA2815" s="145"/>
      <c r="CB2815" s="145"/>
      <c r="CC2815" s="145"/>
      <c r="CD2815" s="145"/>
      <c r="CE2815" s="145"/>
      <c r="CF2815" s="145"/>
      <c r="CG2815" s="145"/>
      <c r="CH2815" s="145"/>
      <c r="CI2815" s="145"/>
      <c r="CJ2815" s="145"/>
      <c r="CK2815" s="145"/>
      <c r="CL2815" s="145"/>
      <c r="CM2815" s="145"/>
      <c r="CN2815" s="145"/>
      <c r="CO2815" s="145"/>
      <c r="CP2815" s="145"/>
    </row>
    <row r="2816" spans="1:94" x14ac:dyDescent="0.2">
      <c r="A2816" s="145"/>
      <c r="B2816" s="145"/>
      <c r="C2816" s="145"/>
      <c r="D2816" s="145"/>
      <c r="E2816" s="145"/>
      <c r="F2816" s="145"/>
      <c r="G2816" s="145"/>
      <c r="H2816" s="145"/>
      <c r="I2816" s="145"/>
      <c r="J2816" s="145"/>
      <c r="K2816" s="145"/>
      <c r="L2816" s="145"/>
      <c r="M2816" s="145"/>
      <c r="N2816" s="145"/>
      <c r="O2816" s="145"/>
      <c r="P2816" s="145"/>
      <c r="Q2816" s="145"/>
      <c r="R2816" s="145"/>
      <c r="S2816" s="145"/>
      <c r="T2816" s="145"/>
      <c r="U2816" s="145"/>
      <c r="V2816" s="145"/>
      <c r="W2816" s="145"/>
      <c r="X2816" s="145"/>
      <c r="Y2816" s="145"/>
      <c r="Z2816" s="145"/>
      <c r="AA2816" s="145"/>
      <c r="AB2816" s="145"/>
      <c r="AC2816" s="145"/>
      <c r="AD2816" s="145"/>
      <c r="AE2816" s="145"/>
      <c r="AF2816" s="145"/>
      <c r="AG2816" s="145"/>
      <c r="AH2816" s="145"/>
      <c r="AI2816" s="145"/>
      <c r="AJ2816" s="145"/>
      <c r="AK2816" s="145"/>
      <c r="AL2816" s="145"/>
      <c r="AM2816" s="145"/>
      <c r="AN2816" s="145"/>
      <c r="AO2816" s="145"/>
      <c r="AP2816" s="145"/>
      <c r="AQ2816" s="145"/>
      <c r="AR2816" s="145"/>
      <c r="AS2816" s="145"/>
      <c r="AT2816" s="145"/>
      <c r="AU2816" s="145"/>
      <c r="AV2816" s="145"/>
      <c r="AW2816" s="145"/>
      <c r="AX2816" s="145"/>
      <c r="AY2816" s="145"/>
      <c r="AZ2816" s="145"/>
      <c r="BA2816" s="145"/>
      <c r="BB2816" s="145"/>
      <c r="BC2816" s="145"/>
      <c r="BD2816" s="145"/>
      <c r="BE2816" s="145"/>
      <c r="BF2816" s="145"/>
      <c r="BG2816" s="145"/>
      <c r="BH2816" s="145"/>
      <c r="BI2816" s="145"/>
      <c r="BJ2816" s="145"/>
      <c r="BK2816" s="145"/>
      <c r="BL2816" s="145"/>
      <c r="BM2816" s="145"/>
      <c r="BN2816" s="145"/>
      <c r="BO2816" s="145"/>
      <c r="BP2816" s="145"/>
      <c r="BQ2816" s="145"/>
      <c r="BR2816" s="145"/>
      <c r="BS2816" s="145"/>
      <c r="BT2816" s="145"/>
      <c r="BU2816" s="145"/>
      <c r="BV2816" s="145"/>
      <c r="BW2816" s="145"/>
      <c r="BX2816" s="145"/>
      <c r="BY2816" s="145"/>
      <c r="BZ2816" s="145"/>
      <c r="CA2816" s="145"/>
      <c r="CB2816" s="145"/>
      <c r="CC2816" s="145"/>
      <c r="CD2816" s="145"/>
      <c r="CE2816" s="145"/>
      <c r="CF2816" s="145"/>
      <c r="CG2816" s="145"/>
      <c r="CH2816" s="145"/>
      <c r="CI2816" s="145"/>
      <c r="CJ2816" s="145"/>
      <c r="CK2816" s="145"/>
      <c r="CL2816" s="145"/>
      <c r="CM2816" s="145"/>
      <c r="CN2816" s="145"/>
      <c r="CO2816" s="145"/>
      <c r="CP2816" s="145"/>
    </row>
    <row r="2817" spans="1:94" x14ac:dyDescent="0.2">
      <c r="A2817" s="145"/>
      <c r="B2817" s="145"/>
      <c r="C2817" s="145"/>
      <c r="D2817" s="145"/>
      <c r="E2817" s="145"/>
      <c r="F2817" s="145"/>
      <c r="G2817" s="145"/>
      <c r="H2817" s="145"/>
      <c r="I2817" s="145"/>
      <c r="J2817" s="145"/>
      <c r="K2817" s="145"/>
      <c r="L2817" s="145"/>
      <c r="M2817" s="145"/>
      <c r="N2817" s="145"/>
      <c r="O2817" s="145"/>
      <c r="P2817" s="145"/>
      <c r="Q2817" s="145"/>
      <c r="R2817" s="145"/>
      <c r="S2817" s="145"/>
      <c r="T2817" s="145"/>
      <c r="U2817" s="145"/>
      <c r="V2817" s="145"/>
      <c r="W2817" s="145"/>
      <c r="X2817" s="145"/>
      <c r="Y2817" s="145"/>
      <c r="Z2817" s="145"/>
      <c r="AA2817" s="145"/>
      <c r="AB2817" s="145"/>
      <c r="AC2817" s="145"/>
      <c r="AD2817" s="145"/>
      <c r="AE2817" s="145"/>
      <c r="AF2817" s="145"/>
      <c r="AG2817" s="145"/>
      <c r="AH2817" s="145"/>
      <c r="AI2817" s="145"/>
      <c r="AJ2817" s="145"/>
      <c r="AK2817" s="145"/>
      <c r="AL2817" s="145"/>
      <c r="AM2817" s="145"/>
      <c r="AN2817" s="145"/>
      <c r="AO2817" s="145"/>
      <c r="AP2817" s="145"/>
      <c r="AQ2817" s="145"/>
      <c r="AR2817" s="145"/>
      <c r="AS2817" s="145"/>
      <c r="AT2817" s="145"/>
      <c r="AU2817" s="145"/>
      <c r="AV2817" s="145"/>
      <c r="AW2817" s="145"/>
      <c r="AX2817" s="145"/>
      <c r="AY2817" s="145"/>
      <c r="AZ2817" s="145"/>
      <c r="BA2817" s="145"/>
      <c r="BB2817" s="145"/>
      <c r="BC2817" s="145"/>
      <c r="BD2817" s="145"/>
      <c r="BE2817" s="145"/>
      <c r="BF2817" s="145"/>
      <c r="BG2817" s="145"/>
      <c r="BH2817" s="145"/>
      <c r="BI2817" s="145"/>
      <c r="BJ2817" s="145"/>
      <c r="BK2817" s="145"/>
      <c r="BL2817" s="145"/>
      <c r="BM2817" s="145"/>
      <c r="BN2817" s="145"/>
      <c r="BO2817" s="145"/>
      <c r="BP2817" s="145"/>
      <c r="BQ2817" s="145"/>
      <c r="BR2817" s="145"/>
      <c r="BS2817" s="145"/>
      <c r="BT2817" s="145"/>
      <c r="BU2817" s="145"/>
      <c r="BV2817" s="145"/>
      <c r="BW2817" s="145"/>
      <c r="BX2817" s="145"/>
      <c r="BY2817" s="145"/>
      <c r="BZ2817" s="145"/>
      <c r="CA2817" s="145"/>
      <c r="CB2817" s="145"/>
      <c r="CC2817" s="145"/>
      <c r="CD2817" s="145"/>
      <c r="CE2817" s="145"/>
      <c r="CF2817" s="145"/>
      <c r="CG2817" s="145"/>
      <c r="CH2817" s="145"/>
      <c r="CI2817" s="145"/>
      <c r="CJ2817" s="145"/>
      <c r="CK2817" s="145"/>
      <c r="CL2817" s="145"/>
      <c r="CM2817" s="145"/>
      <c r="CN2817" s="145"/>
      <c r="CO2817" s="145"/>
      <c r="CP2817" s="145"/>
    </row>
    <row r="2818" spans="1:94" x14ac:dyDescent="0.2">
      <c r="A2818" s="145"/>
      <c r="B2818" s="145"/>
      <c r="C2818" s="145"/>
      <c r="D2818" s="145"/>
      <c r="E2818" s="145"/>
      <c r="F2818" s="145"/>
      <c r="G2818" s="145"/>
      <c r="H2818" s="145"/>
      <c r="I2818" s="145"/>
      <c r="J2818" s="145"/>
      <c r="K2818" s="145"/>
      <c r="L2818" s="145"/>
      <c r="M2818" s="145"/>
      <c r="N2818" s="145"/>
      <c r="O2818" s="145"/>
      <c r="P2818" s="145"/>
      <c r="Q2818" s="145"/>
      <c r="R2818" s="145"/>
      <c r="S2818" s="145"/>
      <c r="T2818" s="145"/>
      <c r="U2818" s="145"/>
      <c r="V2818" s="145"/>
      <c r="W2818" s="145"/>
      <c r="X2818" s="145"/>
      <c r="Y2818" s="145"/>
      <c r="Z2818" s="145"/>
      <c r="AA2818" s="145"/>
      <c r="AB2818" s="145"/>
      <c r="AC2818" s="145"/>
      <c r="AD2818" s="145"/>
      <c r="AE2818" s="145"/>
      <c r="AF2818" s="145"/>
      <c r="AG2818" s="145"/>
      <c r="AH2818" s="145"/>
      <c r="AI2818" s="145"/>
      <c r="AJ2818" s="145"/>
      <c r="AK2818" s="145"/>
      <c r="AL2818" s="145"/>
      <c r="AM2818" s="145"/>
      <c r="AN2818" s="145"/>
      <c r="AO2818" s="145"/>
      <c r="AP2818" s="145"/>
      <c r="AQ2818" s="145"/>
      <c r="AR2818" s="145"/>
      <c r="AS2818" s="145"/>
      <c r="AT2818" s="145"/>
      <c r="AU2818" s="145"/>
      <c r="AV2818" s="145"/>
      <c r="AW2818" s="145"/>
      <c r="AX2818" s="145"/>
      <c r="AY2818" s="145"/>
      <c r="AZ2818" s="145"/>
      <c r="BA2818" s="145"/>
      <c r="BB2818" s="145"/>
      <c r="BC2818" s="145"/>
      <c r="BD2818" s="145"/>
      <c r="BE2818" s="145"/>
      <c r="BF2818" s="145"/>
      <c r="BG2818" s="145"/>
      <c r="BH2818" s="145"/>
      <c r="BI2818" s="145"/>
      <c r="BJ2818" s="145"/>
      <c r="BK2818" s="145"/>
      <c r="BL2818" s="145"/>
      <c r="BM2818" s="145"/>
      <c r="BN2818" s="145"/>
      <c r="BO2818" s="145"/>
      <c r="BP2818" s="145"/>
      <c r="BQ2818" s="145"/>
      <c r="BR2818" s="145"/>
      <c r="BS2818" s="145"/>
      <c r="BT2818" s="145"/>
      <c r="BU2818" s="145"/>
      <c r="BV2818" s="145"/>
      <c r="BW2818" s="145"/>
      <c r="BX2818" s="145"/>
      <c r="BY2818" s="145"/>
      <c r="BZ2818" s="145"/>
      <c r="CA2818" s="145"/>
      <c r="CB2818" s="145"/>
      <c r="CC2818" s="145"/>
      <c r="CD2818" s="145"/>
      <c r="CE2818" s="145"/>
      <c r="CF2818" s="145"/>
      <c r="CG2818" s="145"/>
      <c r="CH2818" s="145"/>
      <c r="CI2818" s="145"/>
      <c r="CJ2818" s="145"/>
      <c r="CK2818" s="145"/>
      <c r="CL2818" s="145"/>
      <c r="CM2818" s="145"/>
      <c r="CN2818" s="145"/>
      <c r="CO2818" s="145"/>
      <c r="CP2818" s="145"/>
    </row>
    <row r="2819" spans="1:94" x14ac:dyDescent="0.2">
      <c r="A2819" s="145"/>
      <c r="B2819" s="145"/>
      <c r="C2819" s="145"/>
      <c r="D2819" s="145"/>
      <c r="E2819" s="145"/>
      <c r="F2819" s="145"/>
      <c r="G2819" s="145"/>
      <c r="H2819" s="145"/>
      <c r="I2819" s="145"/>
      <c r="J2819" s="145"/>
      <c r="K2819" s="145"/>
      <c r="L2819" s="145"/>
      <c r="M2819" s="145"/>
      <c r="N2819" s="145"/>
      <c r="O2819" s="145"/>
      <c r="P2819" s="145"/>
      <c r="Q2819" s="145"/>
      <c r="R2819" s="145"/>
      <c r="S2819" s="145"/>
      <c r="T2819" s="145"/>
      <c r="U2819" s="145"/>
      <c r="V2819" s="145"/>
      <c r="W2819" s="145"/>
      <c r="X2819" s="145"/>
      <c r="Y2819" s="145"/>
      <c r="Z2819" s="145"/>
      <c r="AA2819" s="145"/>
      <c r="AB2819" s="145"/>
      <c r="AC2819" s="145"/>
      <c r="AD2819" s="145"/>
      <c r="AE2819" s="145"/>
      <c r="AF2819" s="145"/>
      <c r="AG2819" s="145"/>
      <c r="AH2819" s="145"/>
      <c r="AI2819" s="145"/>
      <c r="AJ2819" s="145"/>
      <c r="AK2819" s="145"/>
      <c r="AL2819" s="145"/>
      <c r="AM2819" s="145"/>
      <c r="AN2819" s="145"/>
      <c r="AO2819" s="145"/>
      <c r="AP2819" s="145"/>
      <c r="AQ2819" s="145"/>
      <c r="AR2819" s="145"/>
      <c r="AS2819" s="145"/>
      <c r="AT2819" s="145"/>
      <c r="AU2819" s="145"/>
      <c r="AV2819" s="145"/>
      <c r="AW2819" s="145"/>
      <c r="AX2819" s="145"/>
      <c r="AY2819" s="145"/>
      <c r="AZ2819" s="145"/>
      <c r="BA2819" s="145"/>
      <c r="BB2819" s="145"/>
      <c r="BC2819" s="145"/>
      <c r="BD2819" s="145"/>
      <c r="BE2819" s="145"/>
      <c r="BF2819" s="145"/>
      <c r="BG2819" s="145"/>
      <c r="BH2819" s="145"/>
      <c r="BI2819" s="145"/>
      <c r="BJ2819" s="145"/>
      <c r="BK2819" s="145"/>
      <c r="BL2819" s="145"/>
      <c r="BM2819" s="145"/>
      <c r="BN2819" s="145"/>
      <c r="BO2819" s="145"/>
      <c r="BP2819" s="145"/>
      <c r="BQ2819" s="145"/>
      <c r="BR2819" s="145"/>
      <c r="BS2819" s="145"/>
      <c r="BT2819" s="145"/>
      <c r="BU2819" s="145"/>
      <c r="BV2819" s="145"/>
      <c r="BW2819" s="145"/>
      <c r="BX2819" s="145"/>
      <c r="BY2819" s="145"/>
      <c r="BZ2819" s="145"/>
      <c r="CA2819" s="145"/>
      <c r="CB2819" s="145"/>
      <c r="CC2819" s="145"/>
      <c r="CD2819" s="145"/>
      <c r="CE2819" s="145"/>
      <c r="CF2819" s="145"/>
      <c r="CG2819" s="145"/>
      <c r="CH2819" s="145"/>
      <c r="CI2819" s="145"/>
      <c r="CJ2819" s="145"/>
      <c r="CK2819" s="145"/>
      <c r="CL2819" s="145"/>
      <c r="CM2819" s="145"/>
      <c r="CN2819" s="145"/>
      <c r="CO2819" s="145"/>
      <c r="CP2819" s="145"/>
    </row>
    <row r="2820" spans="1:94" x14ac:dyDescent="0.2">
      <c r="A2820" s="145"/>
      <c r="B2820" s="145"/>
      <c r="C2820" s="145"/>
      <c r="D2820" s="145"/>
      <c r="E2820" s="145"/>
      <c r="F2820" s="145"/>
      <c r="G2820" s="145"/>
      <c r="H2820" s="145"/>
      <c r="I2820" s="145"/>
      <c r="J2820" s="145"/>
      <c r="K2820" s="145"/>
      <c r="L2820" s="145"/>
      <c r="M2820" s="145"/>
      <c r="N2820" s="145"/>
      <c r="O2820" s="145"/>
      <c r="P2820" s="145"/>
      <c r="Q2820" s="145"/>
      <c r="R2820" s="145"/>
      <c r="S2820" s="145"/>
      <c r="T2820" s="145"/>
      <c r="U2820" s="145"/>
      <c r="V2820" s="145"/>
      <c r="W2820" s="145"/>
      <c r="X2820" s="145"/>
      <c r="Y2820" s="145"/>
      <c r="Z2820" s="145"/>
      <c r="AA2820" s="145"/>
      <c r="AB2820" s="145"/>
      <c r="AC2820" s="145"/>
      <c r="AD2820" s="145"/>
      <c r="AE2820" s="145"/>
      <c r="AF2820" s="145"/>
      <c r="AG2820" s="145"/>
      <c r="AH2820" s="145"/>
      <c r="AI2820" s="145"/>
      <c r="AJ2820" s="145"/>
      <c r="AK2820" s="145"/>
      <c r="AL2820" s="145"/>
      <c r="AM2820" s="145"/>
      <c r="AN2820" s="145"/>
      <c r="AO2820" s="145"/>
      <c r="AP2820" s="145"/>
      <c r="AQ2820" s="145"/>
      <c r="AR2820" s="145"/>
      <c r="AS2820" s="145"/>
      <c r="AT2820" s="145"/>
      <c r="AU2820" s="145"/>
      <c r="AV2820" s="145"/>
      <c r="AW2820" s="145"/>
      <c r="AX2820" s="145"/>
      <c r="AY2820" s="145"/>
      <c r="AZ2820" s="145"/>
      <c r="BA2820" s="145"/>
      <c r="BB2820" s="145"/>
      <c r="BC2820" s="145"/>
      <c r="BD2820" s="145"/>
      <c r="BE2820" s="145"/>
      <c r="BF2820" s="145"/>
      <c r="BG2820" s="145"/>
      <c r="BH2820" s="145"/>
      <c r="BI2820" s="145"/>
      <c r="BJ2820" s="145"/>
      <c r="BK2820" s="145"/>
      <c r="BL2820" s="145"/>
      <c r="BM2820" s="145"/>
      <c r="BN2820" s="145"/>
      <c r="BO2820" s="145"/>
      <c r="BP2820" s="145"/>
      <c r="BQ2820" s="145"/>
      <c r="BR2820" s="145"/>
      <c r="BS2820" s="145"/>
      <c r="BT2820" s="145"/>
      <c r="BU2820" s="145"/>
      <c r="BV2820" s="145"/>
      <c r="BW2820" s="145"/>
      <c r="BX2820" s="145"/>
      <c r="BY2820" s="145"/>
      <c r="BZ2820" s="145"/>
      <c r="CA2820" s="145"/>
      <c r="CB2820" s="145"/>
      <c r="CC2820" s="145"/>
      <c r="CD2820" s="145"/>
      <c r="CE2820" s="145"/>
      <c r="CF2820" s="145"/>
      <c r="CG2820" s="145"/>
      <c r="CH2820" s="145"/>
      <c r="CI2820" s="145"/>
      <c r="CJ2820" s="145"/>
      <c r="CK2820" s="145"/>
      <c r="CL2820" s="145"/>
      <c r="CM2820" s="145"/>
      <c r="CN2820" s="145"/>
      <c r="CO2820" s="145"/>
      <c r="CP2820" s="145"/>
    </row>
    <row r="2821" spans="1:94" x14ac:dyDescent="0.2">
      <c r="A2821" s="145"/>
      <c r="B2821" s="145"/>
      <c r="C2821" s="145"/>
      <c r="D2821" s="145"/>
      <c r="E2821" s="145"/>
      <c r="F2821" s="145"/>
      <c r="G2821" s="145"/>
      <c r="H2821" s="145"/>
      <c r="I2821" s="145"/>
      <c r="J2821" s="145"/>
      <c r="K2821" s="145"/>
      <c r="L2821" s="145"/>
      <c r="M2821" s="145"/>
      <c r="N2821" s="145"/>
      <c r="O2821" s="145"/>
      <c r="P2821" s="145"/>
      <c r="Q2821" s="145"/>
      <c r="R2821" s="145"/>
      <c r="S2821" s="145"/>
      <c r="T2821" s="145"/>
      <c r="U2821" s="145"/>
      <c r="V2821" s="145"/>
      <c r="W2821" s="145"/>
      <c r="X2821" s="145"/>
      <c r="Y2821" s="145"/>
      <c r="Z2821" s="145"/>
      <c r="AA2821" s="145"/>
      <c r="AB2821" s="145"/>
      <c r="AC2821" s="145"/>
      <c r="AD2821" s="145"/>
      <c r="AE2821" s="145"/>
      <c r="AF2821" s="145"/>
      <c r="AG2821" s="145"/>
      <c r="AH2821" s="145"/>
      <c r="AI2821" s="145"/>
      <c r="AJ2821" s="145"/>
      <c r="AK2821" s="145"/>
      <c r="AL2821" s="145"/>
      <c r="AM2821" s="145"/>
      <c r="AN2821" s="145"/>
      <c r="AO2821" s="145"/>
      <c r="AP2821" s="145"/>
      <c r="AQ2821" s="145"/>
      <c r="AR2821" s="145"/>
      <c r="AS2821" s="145"/>
      <c r="AT2821" s="145"/>
      <c r="AU2821" s="145"/>
      <c r="AV2821" s="145"/>
      <c r="AW2821" s="145"/>
      <c r="AX2821" s="145"/>
      <c r="AY2821" s="145"/>
      <c r="AZ2821" s="145"/>
      <c r="BA2821" s="145"/>
      <c r="BB2821" s="145"/>
      <c r="BC2821" s="145"/>
      <c r="BD2821" s="145"/>
      <c r="BE2821" s="145"/>
      <c r="BF2821" s="145"/>
      <c r="BG2821" s="145"/>
      <c r="BH2821" s="145"/>
      <c r="BI2821" s="145"/>
      <c r="BJ2821" s="145"/>
      <c r="BK2821" s="145"/>
      <c r="BL2821" s="145"/>
      <c r="BM2821" s="145"/>
      <c r="BN2821" s="145"/>
      <c r="BO2821" s="145"/>
      <c r="BP2821" s="145"/>
      <c r="BQ2821" s="145"/>
      <c r="BR2821" s="145"/>
      <c r="BS2821" s="145"/>
      <c r="BT2821" s="145"/>
      <c r="BU2821" s="145"/>
      <c r="BV2821" s="145"/>
      <c r="BW2821" s="145"/>
      <c r="BX2821" s="145"/>
      <c r="BY2821" s="145"/>
      <c r="BZ2821" s="145"/>
      <c r="CA2821" s="145"/>
      <c r="CB2821" s="145"/>
      <c r="CC2821" s="145"/>
      <c r="CD2821" s="145"/>
      <c r="CE2821" s="145"/>
      <c r="CF2821" s="145"/>
      <c r="CG2821" s="145"/>
      <c r="CH2821" s="145"/>
      <c r="CI2821" s="145"/>
      <c r="CJ2821" s="145"/>
      <c r="CK2821" s="145"/>
      <c r="CL2821" s="145"/>
      <c r="CM2821" s="145"/>
      <c r="CN2821" s="145"/>
      <c r="CO2821" s="145"/>
      <c r="CP2821" s="145"/>
    </row>
    <row r="2822" spans="1:94" x14ac:dyDescent="0.2">
      <c r="A2822" s="145"/>
      <c r="B2822" s="145"/>
      <c r="C2822" s="145"/>
      <c r="D2822" s="145"/>
      <c r="E2822" s="145"/>
      <c r="F2822" s="145"/>
      <c r="G2822" s="145"/>
      <c r="H2822" s="145"/>
      <c r="I2822" s="145"/>
      <c r="J2822" s="145"/>
      <c r="K2822" s="145"/>
      <c r="L2822" s="145"/>
      <c r="M2822" s="145"/>
      <c r="N2822" s="145"/>
      <c r="O2822" s="145"/>
      <c r="P2822" s="145"/>
      <c r="Q2822" s="145"/>
      <c r="R2822" s="145"/>
      <c r="S2822" s="145"/>
      <c r="T2822" s="145"/>
      <c r="U2822" s="145"/>
      <c r="V2822" s="145"/>
      <c r="W2822" s="145"/>
      <c r="X2822" s="145"/>
      <c r="Y2822" s="145"/>
      <c r="Z2822" s="145"/>
      <c r="AA2822" s="145"/>
      <c r="AB2822" s="145"/>
      <c r="AC2822" s="145"/>
      <c r="AD2822" s="145"/>
      <c r="AE2822" s="145"/>
      <c r="AF2822" s="145"/>
      <c r="AG2822" s="145"/>
      <c r="AH2822" s="145"/>
      <c r="AI2822" s="145"/>
      <c r="AJ2822" s="145"/>
      <c r="AK2822" s="145"/>
      <c r="AL2822" s="145"/>
      <c r="AM2822" s="145"/>
      <c r="AN2822" s="145"/>
      <c r="AO2822" s="145"/>
      <c r="AP2822" s="145"/>
      <c r="AQ2822" s="145"/>
      <c r="AR2822" s="145"/>
      <c r="AS2822" s="145"/>
      <c r="AT2822" s="145"/>
      <c r="AU2822" s="145"/>
      <c r="AV2822" s="145"/>
      <c r="AW2822" s="145"/>
      <c r="AX2822" s="145"/>
      <c r="AY2822" s="145"/>
      <c r="AZ2822" s="145"/>
      <c r="BA2822" s="145"/>
      <c r="BB2822" s="145"/>
      <c r="BC2822" s="145"/>
      <c r="BD2822" s="145"/>
      <c r="BE2822" s="145"/>
      <c r="BF2822" s="145"/>
      <c r="BG2822" s="145"/>
      <c r="BH2822" s="145"/>
      <c r="BI2822" s="145"/>
      <c r="BJ2822" s="145"/>
      <c r="BK2822" s="145"/>
      <c r="BL2822" s="145"/>
      <c r="BM2822" s="145"/>
      <c r="BN2822" s="145"/>
      <c r="BO2822" s="145"/>
      <c r="BP2822" s="145"/>
      <c r="BQ2822" s="145"/>
      <c r="BR2822" s="145"/>
      <c r="BS2822" s="145"/>
      <c r="BT2822" s="145"/>
      <c r="BU2822" s="145"/>
      <c r="BV2822" s="145"/>
      <c r="BW2822" s="145"/>
      <c r="BX2822" s="145"/>
      <c r="BY2822" s="145"/>
      <c r="BZ2822" s="145"/>
      <c r="CA2822" s="145"/>
      <c r="CB2822" s="145"/>
      <c r="CC2822" s="145"/>
      <c r="CD2822" s="145"/>
      <c r="CE2822" s="145"/>
      <c r="CF2822" s="145"/>
      <c r="CG2822" s="145"/>
      <c r="CH2822" s="145"/>
      <c r="CI2822" s="145"/>
      <c r="CJ2822" s="145"/>
      <c r="CK2822" s="145"/>
      <c r="CL2822" s="145"/>
      <c r="CM2822" s="145"/>
      <c r="CN2822" s="145"/>
      <c r="CO2822" s="145"/>
      <c r="CP2822" s="145"/>
    </row>
    <row r="2823" spans="1:94" x14ac:dyDescent="0.2">
      <c r="A2823" s="145"/>
      <c r="B2823" s="145"/>
      <c r="C2823" s="145"/>
      <c r="D2823" s="145"/>
      <c r="E2823" s="145"/>
      <c r="F2823" s="145"/>
      <c r="G2823" s="145"/>
      <c r="H2823" s="145"/>
      <c r="I2823" s="145"/>
      <c r="J2823" s="145"/>
      <c r="K2823" s="145"/>
      <c r="L2823" s="145"/>
      <c r="M2823" s="145"/>
      <c r="N2823" s="145"/>
      <c r="O2823" s="145"/>
      <c r="P2823" s="145"/>
      <c r="Q2823" s="145"/>
      <c r="R2823" s="145"/>
      <c r="S2823" s="145"/>
      <c r="T2823" s="145"/>
      <c r="U2823" s="145"/>
      <c r="V2823" s="145"/>
      <c r="W2823" s="145"/>
      <c r="X2823" s="145"/>
      <c r="Y2823" s="145"/>
      <c r="Z2823" s="145"/>
      <c r="AA2823" s="145"/>
      <c r="AB2823" s="145"/>
      <c r="AC2823" s="145"/>
      <c r="AD2823" s="145"/>
      <c r="AE2823" s="145"/>
      <c r="AF2823" s="145"/>
      <c r="AG2823" s="145"/>
      <c r="AH2823" s="145"/>
      <c r="AI2823" s="145"/>
      <c r="AJ2823" s="145"/>
      <c r="AK2823" s="145"/>
      <c r="AL2823" s="145"/>
      <c r="AM2823" s="145"/>
      <c r="AN2823" s="145"/>
      <c r="AO2823" s="145"/>
      <c r="AP2823" s="145"/>
      <c r="AQ2823" s="145"/>
      <c r="AR2823" s="145"/>
      <c r="AS2823" s="145"/>
      <c r="AT2823" s="145"/>
      <c r="AU2823" s="145"/>
      <c r="AV2823" s="145"/>
      <c r="AW2823" s="145"/>
      <c r="AX2823" s="145"/>
      <c r="AY2823" s="145"/>
      <c r="AZ2823" s="145"/>
      <c r="BA2823" s="145"/>
      <c r="BB2823" s="145"/>
      <c r="BC2823" s="145"/>
      <c r="BD2823" s="145"/>
      <c r="BE2823" s="145"/>
      <c r="BF2823" s="145"/>
      <c r="BG2823" s="145"/>
      <c r="BH2823" s="145"/>
      <c r="BI2823" s="145"/>
      <c r="BJ2823" s="145"/>
      <c r="BK2823" s="145"/>
      <c r="BL2823" s="145"/>
      <c r="BM2823" s="145"/>
      <c r="BN2823" s="145"/>
      <c r="BO2823" s="145"/>
      <c r="BP2823" s="145"/>
      <c r="BQ2823" s="145"/>
      <c r="BR2823" s="145"/>
      <c r="BS2823" s="145"/>
      <c r="BT2823" s="145"/>
      <c r="BU2823" s="145"/>
      <c r="BV2823" s="145"/>
      <c r="BW2823" s="145"/>
      <c r="BX2823" s="145"/>
      <c r="BY2823" s="145"/>
      <c r="BZ2823" s="145"/>
      <c r="CA2823" s="145"/>
      <c r="CB2823" s="145"/>
      <c r="CC2823" s="145"/>
      <c r="CD2823" s="145"/>
      <c r="CE2823" s="145"/>
      <c r="CF2823" s="145"/>
      <c r="CG2823" s="145"/>
      <c r="CH2823" s="145"/>
      <c r="CI2823" s="145"/>
      <c r="CJ2823" s="145"/>
      <c r="CK2823" s="145"/>
      <c r="CL2823" s="145"/>
      <c r="CM2823" s="145"/>
      <c r="CN2823" s="145"/>
      <c r="CO2823" s="145"/>
      <c r="CP2823" s="145"/>
    </row>
    <row r="2824" spans="1:94" x14ac:dyDescent="0.2">
      <c r="A2824" s="145"/>
      <c r="B2824" s="145"/>
      <c r="C2824" s="145"/>
      <c r="D2824" s="145"/>
      <c r="E2824" s="145"/>
      <c r="F2824" s="145"/>
      <c r="G2824" s="145"/>
      <c r="H2824" s="145"/>
      <c r="I2824" s="145"/>
      <c r="J2824" s="145"/>
      <c r="K2824" s="145"/>
      <c r="L2824" s="145"/>
      <c r="M2824" s="145"/>
      <c r="N2824" s="145"/>
      <c r="O2824" s="145"/>
      <c r="P2824" s="145"/>
      <c r="Q2824" s="145"/>
      <c r="R2824" s="145"/>
      <c r="S2824" s="145"/>
      <c r="T2824" s="145"/>
      <c r="U2824" s="145"/>
      <c r="V2824" s="145"/>
      <c r="W2824" s="145"/>
      <c r="X2824" s="145"/>
      <c r="Y2824" s="145"/>
      <c r="Z2824" s="145"/>
      <c r="AA2824" s="145"/>
      <c r="AB2824" s="145"/>
      <c r="AC2824" s="145"/>
      <c r="AD2824" s="145"/>
      <c r="AE2824" s="145"/>
      <c r="AF2824" s="145"/>
      <c r="AG2824" s="145"/>
      <c r="AH2824" s="145"/>
      <c r="AI2824" s="145"/>
      <c r="AJ2824" s="145"/>
      <c r="AK2824" s="145"/>
      <c r="AL2824" s="145"/>
      <c r="AM2824" s="145"/>
      <c r="AN2824" s="145"/>
      <c r="AO2824" s="145"/>
      <c r="AP2824" s="145"/>
      <c r="AQ2824" s="145"/>
      <c r="AR2824" s="145"/>
      <c r="AS2824" s="145"/>
      <c r="AT2824" s="145"/>
      <c r="AU2824" s="145"/>
      <c r="AV2824" s="145"/>
      <c r="AW2824" s="145"/>
      <c r="AX2824" s="145"/>
      <c r="AY2824" s="145"/>
      <c r="AZ2824" s="145"/>
      <c r="BA2824" s="145"/>
      <c r="BB2824" s="145"/>
      <c r="BC2824" s="145"/>
      <c r="BD2824" s="145"/>
      <c r="BE2824" s="145"/>
      <c r="BF2824" s="145"/>
      <c r="BG2824" s="145"/>
      <c r="BH2824" s="145"/>
      <c r="BI2824" s="145"/>
      <c r="BJ2824" s="145"/>
      <c r="BK2824" s="145"/>
      <c r="BL2824" s="145"/>
      <c r="BM2824" s="145"/>
      <c r="BN2824" s="145"/>
      <c r="BO2824" s="145"/>
      <c r="BP2824" s="145"/>
      <c r="BQ2824" s="145"/>
      <c r="BR2824" s="145"/>
      <c r="BS2824" s="145"/>
      <c r="BT2824" s="145"/>
      <c r="BU2824" s="145"/>
      <c r="BV2824" s="145"/>
      <c r="BW2824" s="145"/>
      <c r="BX2824" s="145"/>
      <c r="BY2824" s="145"/>
      <c r="BZ2824" s="145"/>
      <c r="CA2824" s="145"/>
      <c r="CB2824" s="145"/>
      <c r="CC2824" s="145"/>
      <c r="CD2824" s="145"/>
      <c r="CE2824" s="145"/>
      <c r="CF2824" s="145"/>
      <c r="CG2824" s="145"/>
      <c r="CH2824" s="145"/>
      <c r="CI2824" s="145"/>
      <c r="CJ2824" s="145"/>
      <c r="CK2824" s="145"/>
      <c r="CL2824" s="145"/>
      <c r="CM2824" s="145"/>
      <c r="CN2824" s="145"/>
      <c r="CO2824" s="145"/>
      <c r="CP2824" s="145"/>
    </row>
    <row r="2825" spans="1:94" x14ac:dyDescent="0.2">
      <c r="A2825" s="145"/>
      <c r="B2825" s="145"/>
      <c r="C2825" s="145"/>
      <c r="D2825" s="145"/>
      <c r="E2825" s="145"/>
      <c r="F2825" s="145"/>
      <c r="G2825" s="145"/>
      <c r="H2825" s="145"/>
      <c r="I2825" s="145"/>
      <c r="J2825" s="145"/>
      <c r="K2825" s="145"/>
      <c r="L2825" s="145"/>
      <c r="M2825" s="145"/>
      <c r="N2825" s="145"/>
      <c r="O2825" s="145"/>
      <c r="P2825" s="145"/>
      <c r="Q2825" s="145"/>
      <c r="R2825" s="145"/>
      <c r="S2825" s="145"/>
      <c r="T2825" s="145"/>
      <c r="U2825" s="145"/>
      <c r="V2825" s="145"/>
      <c r="W2825" s="145"/>
      <c r="X2825" s="145"/>
      <c r="Y2825" s="145"/>
      <c r="Z2825" s="145"/>
      <c r="AA2825" s="145"/>
      <c r="AB2825" s="145"/>
      <c r="AC2825" s="145"/>
      <c r="AD2825" s="145"/>
      <c r="AE2825" s="145"/>
      <c r="AF2825" s="145"/>
      <c r="AG2825" s="145"/>
      <c r="AH2825" s="145"/>
      <c r="AI2825" s="145"/>
      <c r="AJ2825" s="145"/>
      <c r="AK2825" s="145"/>
      <c r="AL2825" s="145"/>
      <c r="AM2825" s="145"/>
      <c r="AN2825" s="145"/>
      <c r="AO2825" s="145"/>
      <c r="AP2825" s="145"/>
      <c r="AQ2825" s="145"/>
      <c r="AR2825" s="145"/>
      <c r="AS2825" s="145"/>
      <c r="AT2825" s="145"/>
      <c r="AU2825" s="145"/>
      <c r="AV2825" s="145"/>
      <c r="AW2825" s="145"/>
      <c r="AX2825" s="145"/>
      <c r="AY2825" s="145"/>
      <c r="AZ2825" s="145"/>
      <c r="BA2825" s="145"/>
      <c r="BB2825" s="145"/>
      <c r="BC2825" s="145"/>
      <c r="BD2825" s="145"/>
      <c r="BE2825" s="145"/>
      <c r="BF2825" s="145"/>
      <c r="BG2825" s="145"/>
      <c r="BH2825" s="145"/>
      <c r="BI2825" s="145"/>
      <c r="BJ2825" s="145"/>
      <c r="BK2825" s="145"/>
      <c r="BL2825" s="145"/>
      <c r="BM2825" s="145"/>
      <c r="BN2825" s="145"/>
      <c r="BO2825" s="145"/>
      <c r="BP2825" s="145"/>
      <c r="BQ2825" s="145"/>
      <c r="BR2825" s="145"/>
      <c r="BS2825" s="145"/>
      <c r="BT2825" s="145"/>
      <c r="BU2825" s="145"/>
      <c r="BV2825" s="145"/>
      <c r="BW2825" s="145"/>
      <c r="BX2825" s="145"/>
      <c r="BY2825" s="145"/>
      <c r="BZ2825" s="145"/>
      <c r="CA2825" s="145"/>
      <c r="CB2825" s="145"/>
      <c r="CC2825" s="145"/>
      <c r="CD2825" s="145"/>
      <c r="CE2825" s="145"/>
      <c r="CF2825" s="145"/>
      <c r="CG2825" s="145"/>
      <c r="CH2825" s="145"/>
      <c r="CI2825" s="145"/>
      <c r="CJ2825" s="145"/>
      <c r="CK2825" s="145"/>
      <c r="CL2825" s="145"/>
      <c r="CM2825" s="145"/>
      <c r="CN2825" s="145"/>
      <c r="CO2825" s="145"/>
      <c r="CP2825" s="145"/>
    </row>
    <row r="2826" spans="1:94" x14ac:dyDescent="0.2">
      <c r="A2826" s="145"/>
      <c r="B2826" s="145"/>
      <c r="C2826" s="145"/>
      <c r="D2826" s="145"/>
      <c r="E2826" s="145"/>
      <c r="F2826" s="145"/>
      <c r="G2826" s="145"/>
      <c r="H2826" s="145"/>
      <c r="I2826" s="145"/>
      <c r="J2826" s="145"/>
      <c r="K2826" s="145"/>
      <c r="L2826" s="145"/>
      <c r="M2826" s="145"/>
      <c r="N2826" s="145"/>
      <c r="O2826" s="145"/>
      <c r="P2826" s="145"/>
      <c r="Q2826" s="145"/>
      <c r="R2826" s="145"/>
      <c r="S2826" s="145"/>
      <c r="T2826" s="145"/>
      <c r="U2826" s="145"/>
      <c r="V2826" s="145"/>
      <c r="W2826" s="145"/>
      <c r="X2826" s="145"/>
      <c r="Y2826" s="145"/>
      <c r="Z2826" s="145"/>
      <c r="AA2826" s="145"/>
      <c r="AB2826" s="145"/>
      <c r="AC2826" s="145"/>
      <c r="AD2826" s="145"/>
      <c r="AE2826" s="145"/>
      <c r="AF2826" s="145"/>
      <c r="AG2826" s="145"/>
      <c r="AH2826" s="145"/>
      <c r="AI2826" s="145"/>
      <c r="AJ2826" s="145"/>
      <c r="AK2826" s="145"/>
      <c r="AL2826" s="145"/>
      <c r="AM2826" s="145"/>
      <c r="AN2826" s="145"/>
      <c r="AO2826" s="145"/>
      <c r="AP2826" s="145"/>
      <c r="AQ2826" s="145"/>
      <c r="AR2826" s="145"/>
      <c r="AS2826" s="145"/>
      <c r="AT2826" s="145"/>
      <c r="AU2826" s="145"/>
      <c r="AV2826" s="145"/>
      <c r="AW2826" s="145"/>
      <c r="AX2826" s="145"/>
      <c r="AY2826" s="145"/>
      <c r="AZ2826" s="145"/>
      <c r="BA2826" s="145"/>
      <c r="BB2826" s="145"/>
      <c r="BC2826" s="145"/>
      <c r="BD2826" s="145"/>
      <c r="BE2826" s="145"/>
      <c r="BF2826" s="145"/>
      <c r="BG2826" s="145"/>
      <c r="BH2826" s="145"/>
      <c r="BI2826" s="145"/>
      <c r="BJ2826" s="145"/>
      <c r="BK2826" s="145"/>
      <c r="BL2826" s="145"/>
      <c r="BM2826" s="145"/>
      <c r="BN2826" s="145"/>
      <c r="BO2826" s="145"/>
      <c r="BP2826" s="145"/>
      <c r="BQ2826" s="145"/>
      <c r="BR2826" s="145"/>
      <c r="BS2826" s="145"/>
      <c r="BT2826" s="145"/>
      <c r="BU2826" s="145"/>
      <c r="BV2826" s="145"/>
      <c r="BW2826" s="145"/>
      <c r="BX2826" s="145"/>
      <c r="BY2826" s="145"/>
      <c r="BZ2826" s="145"/>
      <c r="CA2826" s="145"/>
      <c r="CB2826" s="145"/>
      <c r="CC2826" s="145"/>
      <c r="CD2826" s="145"/>
      <c r="CE2826" s="145"/>
      <c r="CF2826" s="145"/>
      <c r="CG2826" s="145"/>
      <c r="CH2826" s="145"/>
      <c r="CI2826" s="145"/>
      <c r="CJ2826" s="145"/>
      <c r="CK2826" s="145"/>
      <c r="CL2826" s="145"/>
      <c r="CM2826" s="145"/>
      <c r="CN2826" s="145"/>
      <c r="CO2826" s="145"/>
      <c r="CP2826" s="145"/>
    </row>
    <row r="2827" spans="1:94" x14ac:dyDescent="0.2">
      <c r="A2827" s="145"/>
      <c r="B2827" s="145"/>
      <c r="C2827" s="145"/>
      <c r="D2827" s="145"/>
      <c r="E2827" s="145"/>
      <c r="F2827" s="145"/>
      <c r="G2827" s="145"/>
      <c r="H2827" s="145"/>
      <c r="I2827" s="145"/>
      <c r="J2827" s="145"/>
      <c r="K2827" s="145"/>
      <c r="L2827" s="145"/>
      <c r="M2827" s="145"/>
      <c r="N2827" s="145"/>
      <c r="O2827" s="145"/>
      <c r="P2827" s="145"/>
      <c r="Q2827" s="145"/>
      <c r="R2827" s="145"/>
      <c r="S2827" s="145"/>
      <c r="T2827" s="145"/>
      <c r="U2827" s="145"/>
      <c r="V2827" s="145"/>
      <c r="W2827" s="145"/>
      <c r="X2827" s="145"/>
      <c r="Y2827" s="145"/>
      <c r="Z2827" s="145"/>
      <c r="AA2827" s="145"/>
      <c r="AB2827" s="145"/>
      <c r="AC2827" s="145"/>
      <c r="AD2827" s="145"/>
      <c r="AE2827" s="145"/>
      <c r="AF2827" s="145"/>
      <c r="AG2827" s="145"/>
      <c r="AH2827" s="145"/>
      <c r="AI2827" s="145"/>
      <c r="AJ2827" s="145"/>
      <c r="AK2827" s="145"/>
      <c r="AL2827" s="145"/>
      <c r="AM2827" s="145"/>
      <c r="AN2827" s="145"/>
      <c r="AO2827" s="145"/>
      <c r="AP2827" s="145"/>
      <c r="AQ2827" s="145"/>
      <c r="AR2827" s="145"/>
      <c r="AS2827" s="145"/>
      <c r="AT2827" s="145"/>
      <c r="AU2827" s="145"/>
      <c r="AV2827" s="145"/>
      <c r="AW2827" s="145"/>
      <c r="AX2827" s="145"/>
      <c r="AY2827" s="145"/>
      <c r="AZ2827" s="145"/>
      <c r="BA2827" s="145"/>
      <c r="BB2827" s="145"/>
      <c r="BC2827" s="145"/>
      <c r="BD2827" s="145"/>
      <c r="BE2827" s="145"/>
      <c r="BF2827" s="145"/>
      <c r="BG2827" s="145"/>
      <c r="BH2827" s="145"/>
      <c r="BI2827" s="145"/>
      <c r="BJ2827" s="145"/>
      <c r="BK2827" s="145"/>
      <c r="BL2827" s="145"/>
      <c r="BM2827" s="145"/>
      <c r="BN2827" s="145"/>
      <c r="BO2827" s="145"/>
      <c r="BP2827" s="145"/>
      <c r="BQ2827" s="145"/>
      <c r="BR2827" s="145"/>
      <c r="BS2827" s="145"/>
      <c r="BT2827" s="145"/>
      <c r="BU2827" s="145"/>
      <c r="BV2827" s="145"/>
      <c r="BW2827" s="145"/>
      <c r="BX2827" s="145"/>
      <c r="BY2827" s="145"/>
      <c r="BZ2827" s="145"/>
      <c r="CA2827" s="145"/>
      <c r="CB2827" s="145"/>
      <c r="CC2827" s="145"/>
      <c r="CD2827" s="145"/>
      <c r="CE2827" s="145"/>
      <c r="CF2827" s="145"/>
      <c r="CG2827" s="145"/>
      <c r="CH2827" s="145"/>
      <c r="CI2827" s="145"/>
      <c r="CJ2827" s="145"/>
      <c r="CK2827" s="145"/>
      <c r="CL2827" s="145"/>
      <c r="CM2827" s="145"/>
      <c r="CN2827" s="145"/>
      <c r="CO2827" s="145"/>
      <c r="CP2827" s="145"/>
    </row>
    <row r="2828" spans="1:94" x14ac:dyDescent="0.2">
      <c r="A2828" s="145"/>
      <c r="B2828" s="145"/>
      <c r="C2828" s="145"/>
      <c r="D2828" s="145"/>
      <c r="E2828" s="145"/>
      <c r="F2828" s="145"/>
      <c r="G2828" s="145"/>
      <c r="H2828" s="145"/>
      <c r="I2828" s="145"/>
      <c r="J2828" s="145"/>
      <c r="K2828" s="145"/>
      <c r="L2828" s="145"/>
      <c r="M2828" s="145"/>
      <c r="N2828" s="145"/>
      <c r="O2828" s="145"/>
      <c r="P2828" s="145"/>
      <c r="Q2828" s="145"/>
      <c r="R2828" s="145"/>
      <c r="S2828" s="145"/>
      <c r="T2828" s="145"/>
      <c r="U2828" s="145"/>
      <c r="V2828" s="145"/>
      <c r="W2828" s="145"/>
      <c r="X2828" s="145"/>
      <c r="Y2828" s="145"/>
      <c r="Z2828" s="145"/>
      <c r="AA2828" s="145"/>
      <c r="AB2828" s="145"/>
      <c r="AC2828" s="145"/>
      <c r="AD2828" s="145"/>
      <c r="AE2828" s="145"/>
      <c r="AF2828" s="145"/>
      <c r="AG2828" s="145"/>
      <c r="AH2828" s="145"/>
      <c r="AI2828" s="145"/>
      <c r="AJ2828" s="145"/>
      <c r="AK2828" s="145"/>
      <c r="AL2828" s="145"/>
      <c r="AM2828" s="145"/>
      <c r="AN2828" s="145"/>
      <c r="AO2828" s="145"/>
      <c r="AP2828" s="145"/>
      <c r="AQ2828" s="145"/>
      <c r="AR2828" s="145"/>
      <c r="AS2828" s="145"/>
      <c r="AT2828" s="145"/>
      <c r="AU2828" s="145"/>
      <c r="AV2828" s="145"/>
      <c r="AW2828" s="145"/>
      <c r="AX2828" s="145"/>
      <c r="AY2828" s="145"/>
      <c r="AZ2828" s="145"/>
      <c r="BA2828" s="145"/>
      <c r="BB2828" s="145"/>
      <c r="BC2828" s="145"/>
      <c r="BD2828" s="145"/>
      <c r="BE2828" s="145"/>
      <c r="BF2828" s="145"/>
      <c r="BG2828" s="145"/>
      <c r="BH2828" s="145"/>
      <c r="BI2828" s="145"/>
      <c r="BJ2828" s="145"/>
      <c r="BK2828" s="145"/>
      <c r="BL2828" s="145"/>
      <c r="BM2828" s="145"/>
      <c r="BN2828" s="145"/>
      <c r="BO2828" s="145"/>
      <c r="BP2828" s="145"/>
      <c r="BQ2828" s="145"/>
      <c r="BR2828" s="145"/>
      <c r="BS2828" s="145"/>
      <c r="BT2828" s="145"/>
      <c r="BU2828" s="145"/>
      <c r="BV2828" s="145"/>
      <c r="BW2828" s="145"/>
      <c r="BX2828" s="145"/>
      <c r="BY2828" s="145"/>
      <c r="BZ2828" s="145"/>
      <c r="CA2828" s="145"/>
      <c r="CB2828" s="145"/>
      <c r="CC2828" s="145"/>
      <c r="CD2828" s="145"/>
      <c r="CE2828" s="145"/>
      <c r="CF2828" s="145"/>
      <c r="CG2828" s="145"/>
      <c r="CH2828" s="145"/>
      <c r="CI2828" s="145"/>
      <c r="CJ2828" s="145"/>
      <c r="CK2828" s="145"/>
      <c r="CL2828" s="145"/>
      <c r="CM2828" s="145"/>
      <c r="CN2828" s="145"/>
      <c r="CO2828" s="145"/>
      <c r="CP2828" s="145"/>
    </row>
    <row r="2829" spans="1:94" x14ac:dyDescent="0.2">
      <c r="A2829" s="145"/>
      <c r="B2829" s="145"/>
      <c r="C2829" s="145"/>
      <c r="D2829" s="145"/>
      <c r="E2829" s="145"/>
      <c r="F2829" s="145"/>
      <c r="G2829" s="145"/>
      <c r="H2829" s="145"/>
      <c r="I2829" s="145"/>
      <c r="J2829" s="145"/>
      <c r="K2829" s="145"/>
      <c r="L2829" s="145"/>
      <c r="M2829" s="145"/>
      <c r="N2829" s="145"/>
      <c r="O2829" s="145"/>
      <c r="P2829" s="145"/>
      <c r="Q2829" s="145"/>
      <c r="R2829" s="145"/>
      <c r="S2829" s="145"/>
      <c r="T2829" s="145"/>
      <c r="U2829" s="145"/>
      <c r="V2829" s="145"/>
      <c r="W2829" s="145"/>
      <c r="X2829" s="145"/>
      <c r="Y2829" s="145"/>
      <c r="Z2829" s="145"/>
      <c r="AA2829" s="145"/>
      <c r="AB2829" s="145"/>
      <c r="AC2829" s="145"/>
      <c r="AD2829" s="145"/>
      <c r="AE2829" s="145"/>
      <c r="AF2829" s="145"/>
      <c r="AG2829" s="145"/>
      <c r="AH2829" s="145"/>
      <c r="AI2829" s="145"/>
      <c r="AJ2829" s="145"/>
      <c r="AK2829" s="145"/>
      <c r="AL2829" s="145"/>
      <c r="AM2829" s="145"/>
      <c r="AN2829" s="145"/>
      <c r="AO2829" s="145"/>
      <c r="AP2829" s="145"/>
      <c r="AQ2829" s="145"/>
      <c r="AR2829" s="145"/>
      <c r="AS2829" s="145"/>
      <c r="AT2829" s="145"/>
      <c r="AU2829" s="145"/>
      <c r="AV2829" s="145"/>
      <c r="AW2829" s="145"/>
      <c r="AX2829" s="145"/>
      <c r="AY2829" s="145"/>
      <c r="AZ2829" s="145"/>
      <c r="BA2829" s="145"/>
      <c r="BB2829" s="145"/>
      <c r="BC2829" s="145"/>
      <c r="BD2829" s="145"/>
      <c r="BE2829" s="145"/>
      <c r="BF2829" s="145"/>
      <c r="BG2829" s="145"/>
      <c r="BH2829" s="145"/>
      <c r="BI2829" s="145"/>
      <c r="BJ2829" s="145"/>
      <c r="BK2829" s="145"/>
      <c r="BL2829" s="145"/>
      <c r="BM2829" s="145"/>
      <c r="BN2829" s="145"/>
      <c r="BO2829" s="145"/>
      <c r="BP2829" s="145"/>
      <c r="BQ2829" s="145"/>
      <c r="BR2829" s="145"/>
      <c r="BS2829" s="145"/>
      <c r="BT2829" s="145"/>
      <c r="BU2829" s="145"/>
      <c r="BV2829" s="145"/>
      <c r="BW2829" s="145"/>
      <c r="BX2829" s="145"/>
      <c r="BY2829" s="145"/>
      <c r="BZ2829" s="145"/>
      <c r="CA2829" s="145"/>
      <c r="CB2829" s="145"/>
      <c r="CC2829" s="145"/>
      <c r="CD2829" s="145"/>
      <c r="CE2829" s="145"/>
      <c r="CF2829" s="145"/>
      <c r="CG2829" s="145"/>
      <c r="CH2829" s="145"/>
      <c r="CI2829" s="145"/>
      <c r="CJ2829" s="145"/>
      <c r="CK2829" s="145"/>
      <c r="CL2829" s="145"/>
      <c r="CM2829" s="145"/>
      <c r="CN2829" s="145"/>
      <c r="CO2829" s="145"/>
      <c r="CP2829" s="145"/>
    </row>
    <row r="2830" spans="1:94" x14ac:dyDescent="0.2">
      <c r="A2830" s="145"/>
      <c r="B2830" s="145"/>
      <c r="C2830" s="145"/>
      <c r="D2830" s="145"/>
      <c r="E2830" s="145"/>
      <c r="F2830" s="145"/>
      <c r="G2830" s="145"/>
      <c r="H2830" s="145"/>
      <c r="I2830" s="145"/>
      <c r="J2830" s="145"/>
      <c r="K2830" s="145"/>
      <c r="L2830" s="145"/>
      <c r="M2830" s="145"/>
      <c r="N2830" s="145"/>
      <c r="O2830" s="145"/>
      <c r="P2830" s="145"/>
      <c r="Q2830" s="145"/>
      <c r="R2830" s="145"/>
      <c r="S2830" s="145"/>
      <c r="T2830" s="145"/>
      <c r="U2830" s="145"/>
      <c r="V2830" s="145"/>
      <c r="W2830" s="145"/>
      <c r="X2830" s="145"/>
      <c r="Y2830" s="145"/>
      <c r="Z2830" s="145"/>
      <c r="AA2830" s="145"/>
      <c r="AB2830" s="145"/>
      <c r="AC2830" s="145"/>
      <c r="AD2830" s="145"/>
      <c r="AE2830" s="145"/>
      <c r="AF2830" s="145"/>
      <c r="AG2830" s="145"/>
      <c r="AH2830" s="145"/>
      <c r="AI2830" s="145"/>
      <c r="AJ2830" s="145"/>
      <c r="AK2830" s="145"/>
      <c r="AL2830" s="145"/>
      <c r="AM2830" s="145"/>
      <c r="AN2830" s="145"/>
      <c r="AO2830" s="145"/>
      <c r="AP2830" s="145"/>
      <c r="AQ2830" s="145"/>
      <c r="AR2830" s="145"/>
      <c r="AS2830" s="145"/>
      <c r="AT2830" s="145"/>
      <c r="AU2830" s="145"/>
      <c r="AV2830" s="145"/>
      <c r="AW2830" s="145"/>
      <c r="AX2830" s="145"/>
      <c r="AY2830" s="145"/>
      <c r="AZ2830" s="145"/>
      <c r="BA2830" s="145"/>
      <c r="BB2830" s="145"/>
      <c r="BC2830" s="145"/>
      <c r="BD2830" s="145"/>
      <c r="BE2830" s="145"/>
      <c r="BF2830" s="145"/>
      <c r="BG2830" s="145"/>
      <c r="BH2830" s="145"/>
      <c r="BI2830" s="145"/>
      <c r="BJ2830" s="145"/>
      <c r="BK2830" s="145"/>
      <c r="BL2830" s="145"/>
      <c r="BM2830" s="145"/>
      <c r="BN2830" s="145"/>
      <c r="BO2830" s="145"/>
      <c r="BP2830" s="145"/>
      <c r="BQ2830" s="145"/>
      <c r="BR2830" s="145"/>
      <c r="BS2830" s="145"/>
      <c r="BT2830" s="145"/>
      <c r="BU2830" s="145"/>
      <c r="BV2830" s="145"/>
      <c r="BW2830" s="145"/>
      <c r="BX2830" s="145"/>
      <c r="BY2830" s="145"/>
      <c r="BZ2830" s="145"/>
      <c r="CA2830" s="145"/>
      <c r="CB2830" s="145"/>
      <c r="CC2830" s="145"/>
      <c r="CD2830" s="145"/>
      <c r="CE2830" s="145"/>
      <c r="CF2830" s="145"/>
      <c r="CG2830" s="145"/>
      <c r="CH2830" s="145"/>
      <c r="CI2830" s="145"/>
      <c r="CJ2830" s="145"/>
      <c r="CK2830" s="145"/>
      <c r="CL2830" s="145"/>
      <c r="CM2830" s="145"/>
      <c r="CN2830" s="145"/>
      <c r="CO2830" s="145"/>
      <c r="CP2830" s="145"/>
    </row>
    <row r="2831" spans="1:94" x14ac:dyDescent="0.2">
      <c r="A2831" s="145"/>
      <c r="B2831" s="145"/>
      <c r="C2831" s="145"/>
      <c r="D2831" s="145"/>
      <c r="E2831" s="145"/>
      <c r="F2831" s="145"/>
      <c r="G2831" s="145"/>
      <c r="H2831" s="145"/>
      <c r="I2831" s="145"/>
      <c r="J2831" s="145"/>
      <c r="K2831" s="145"/>
      <c r="L2831" s="145"/>
      <c r="M2831" s="145"/>
      <c r="N2831" s="145"/>
      <c r="O2831" s="145"/>
      <c r="P2831" s="145"/>
      <c r="Q2831" s="145"/>
      <c r="R2831" s="145"/>
      <c r="S2831" s="145"/>
      <c r="T2831" s="145"/>
      <c r="U2831" s="145"/>
      <c r="V2831" s="145"/>
      <c r="W2831" s="145"/>
      <c r="X2831" s="145"/>
      <c r="Y2831" s="145"/>
      <c r="Z2831" s="145"/>
      <c r="AA2831" s="145"/>
      <c r="AB2831" s="145"/>
      <c r="AC2831" s="145"/>
      <c r="AD2831" s="145"/>
      <c r="AE2831" s="145"/>
      <c r="AF2831" s="145"/>
      <c r="AG2831" s="145"/>
      <c r="AH2831" s="145"/>
      <c r="AI2831" s="145"/>
      <c r="AJ2831" s="145"/>
      <c r="AK2831" s="145"/>
      <c r="AL2831" s="145"/>
      <c r="AM2831" s="145"/>
      <c r="AN2831" s="145"/>
      <c r="AO2831" s="145"/>
      <c r="AP2831" s="145"/>
      <c r="AQ2831" s="145"/>
      <c r="AR2831" s="145"/>
      <c r="AS2831" s="145"/>
      <c r="AT2831" s="145"/>
      <c r="AU2831" s="145"/>
      <c r="AV2831" s="145"/>
      <c r="AW2831" s="145"/>
      <c r="AX2831" s="145"/>
      <c r="AY2831" s="145"/>
      <c r="AZ2831" s="145"/>
      <c r="BA2831" s="145"/>
      <c r="BB2831" s="145"/>
      <c r="BC2831" s="145"/>
      <c r="BD2831" s="145"/>
      <c r="BE2831" s="145"/>
      <c r="BF2831" s="145"/>
      <c r="BG2831" s="145"/>
      <c r="BH2831" s="145"/>
      <c r="BI2831" s="145"/>
      <c r="BJ2831" s="145"/>
      <c r="BK2831" s="145"/>
      <c r="BL2831" s="145"/>
      <c r="BM2831" s="145"/>
      <c r="BN2831" s="145"/>
      <c r="BO2831" s="145"/>
      <c r="BP2831" s="145"/>
      <c r="BQ2831" s="145"/>
      <c r="BR2831" s="145"/>
      <c r="BS2831" s="145"/>
      <c r="BT2831" s="145"/>
      <c r="BU2831" s="145"/>
      <c r="BV2831" s="145"/>
      <c r="BW2831" s="145"/>
      <c r="BX2831" s="145"/>
      <c r="BY2831" s="145"/>
      <c r="BZ2831" s="145"/>
      <c r="CA2831" s="145"/>
      <c r="CB2831" s="145"/>
      <c r="CC2831" s="145"/>
      <c r="CD2831" s="145"/>
      <c r="CE2831" s="145"/>
      <c r="CF2831" s="145"/>
      <c r="CG2831" s="145"/>
      <c r="CH2831" s="145"/>
      <c r="CI2831" s="145"/>
      <c r="CJ2831" s="145"/>
      <c r="CK2831" s="145"/>
      <c r="CL2831" s="145"/>
      <c r="CM2831" s="145"/>
      <c r="CN2831" s="145"/>
      <c r="CO2831" s="145"/>
      <c r="CP2831" s="145"/>
    </row>
    <row r="2832" spans="1:94" x14ac:dyDescent="0.2">
      <c r="A2832" s="145"/>
      <c r="B2832" s="145"/>
      <c r="C2832" s="145"/>
      <c r="D2832" s="145"/>
      <c r="E2832" s="145"/>
      <c r="F2832" s="145"/>
      <c r="G2832" s="145"/>
      <c r="H2832" s="145"/>
      <c r="I2832" s="145"/>
      <c r="J2832" s="145"/>
      <c r="K2832" s="145"/>
      <c r="L2832" s="145"/>
      <c r="M2832" s="145"/>
      <c r="N2832" s="145"/>
      <c r="O2832" s="145"/>
      <c r="P2832" s="145"/>
      <c r="Q2832" s="145"/>
      <c r="R2832" s="145"/>
      <c r="S2832" s="145"/>
      <c r="T2832" s="145"/>
      <c r="U2832" s="145"/>
      <c r="V2832" s="145"/>
      <c r="W2832" s="145"/>
      <c r="X2832" s="145"/>
      <c r="Y2832" s="145"/>
      <c r="Z2832" s="145"/>
      <c r="AA2832" s="145"/>
      <c r="AB2832" s="145"/>
      <c r="AC2832" s="145"/>
      <c r="AD2832" s="145"/>
      <c r="AE2832" s="145"/>
      <c r="AF2832" s="145"/>
      <c r="AG2832" s="145"/>
      <c r="AH2832" s="145"/>
      <c r="AI2832" s="145"/>
      <c r="AJ2832" s="145"/>
      <c r="AK2832" s="145"/>
      <c r="AL2832" s="145"/>
      <c r="AM2832" s="145"/>
      <c r="AN2832" s="145"/>
      <c r="AO2832" s="145"/>
      <c r="AP2832" s="145"/>
      <c r="AQ2832" s="145"/>
      <c r="AR2832" s="145"/>
      <c r="AS2832" s="145"/>
      <c r="AT2832" s="145"/>
      <c r="AU2832" s="145"/>
      <c r="AV2832" s="145"/>
      <c r="AW2832" s="145"/>
      <c r="AX2832" s="145"/>
      <c r="AY2832" s="145"/>
      <c r="AZ2832" s="145"/>
      <c r="BA2832" s="145"/>
      <c r="BB2832" s="145"/>
      <c r="BC2832" s="145"/>
      <c r="BD2832" s="145"/>
      <c r="BE2832" s="145"/>
      <c r="BF2832" s="145"/>
      <c r="BG2832" s="145"/>
      <c r="BH2832" s="145"/>
      <c r="BI2832" s="145"/>
      <c r="BJ2832" s="145"/>
      <c r="BK2832" s="145"/>
      <c r="BL2832" s="145"/>
      <c r="BM2832" s="145"/>
      <c r="BN2832" s="145"/>
      <c r="BO2832" s="145"/>
      <c r="BP2832" s="145"/>
      <c r="BQ2832" s="145"/>
      <c r="BR2832" s="145"/>
      <c r="BS2832" s="145"/>
      <c r="BT2832" s="145"/>
      <c r="BU2832" s="145"/>
      <c r="BV2832" s="145"/>
      <c r="BW2832" s="145"/>
      <c r="BX2832" s="145"/>
      <c r="BY2832" s="145"/>
      <c r="BZ2832" s="145"/>
      <c r="CA2832" s="145"/>
      <c r="CB2832" s="145"/>
      <c r="CC2832" s="145"/>
      <c r="CD2832" s="145"/>
      <c r="CE2832" s="145"/>
      <c r="CF2832" s="145"/>
      <c r="CG2832" s="145"/>
      <c r="CH2832" s="145"/>
      <c r="CI2832" s="145"/>
      <c r="CJ2832" s="145"/>
      <c r="CK2832" s="145"/>
      <c r="CL2832" s="145"/>
      <c r="CM2832" s="145"/>
      <c r="CN2832" s="145"/>
      <c r="CO2832" s="145"/>
      <c r="CP2832" s="145"/>
    </row>
    <row r="2833" spans="1:94" x14ac:dyDescent="0.2">
      <c r="A2833" s="145"/>
      <c r="B2833" s="145"/>
      <c r="C2833" s="145"/>
      <c r="D2833" s="145"/>
      <c r="E2833" s="145"/>
      <c r="F2833" s="145"/>
      <c r="G2833" s="145"/>
      <c r="H2833" s="145"/>
      <c r="I2833" s="145"/>
      <c r="J2833" s="145"/>
      <c r="K2833" s="145"/>
      <c r="L2833" s="145"/>
      <c r="M2833" s="145"/>
      <c r="N2833" s="145"/>
      <c r="O2833" s="145"/>
      <c r="P2833" s="145"/>
      <c r="Q2833" s="145"/>
      <c r="R2833" s="145"/>
      <c r="S2833" s="145"/>
      <c r="T2833" s="145"/>
      <c r="U2833" s="145"/>
      <c r="V2833" s="145"/>
      <c r="W2833" s="145"/>
      <c r="X2833" s="145"/>
      <c r="Y2833" s="145"/>
      <c r="Z2833" s="145"/>
      <c r="AA2833" s="145"/>
      <c r="AB2833" s="145"/>
      <c r="AC2833" s="145"/>
      <c r="AD2833" s="145"/>
      <c r="AE2833" s="145"/>
      <c r="AF2833" s="145"/>
      <c r="AG2833" s="145"/>
      <c r="AH2833" s="145"/>
      <c r="AI2833" s="145"/>
      <c r="AJ2833" s="145"/>
      <c r="AK2833" s="145"/>
      <c r="AL2833" s="145"/>
      <c r="AM2833" s="145"/>
      <c r="AN2833" s="145"/>
      <c r="AO2833" s="145"/>
      <c r="AP2833" s="145"/>
      <c r="AQ2833" s="145"/>
      <c r="AR2833" s="145"/>
      <c r="AS2833" s="145"/>
      <c r="AT2833" s="145"/>
      <c r="AU2833" s="145"/>
      <c r="AV2833" s="145"/>
      <c r="AW2833" s="145"/>
      <c r="AX2833" s="145"/>
      <c r="AY2833" s="145"/>
      <c r="AZ2833" s="145"/>
      <c r="BA2833" s="145"/>
      <c r="BB2833" s="145"/>
      <c r="BC2833" s="145"/>
      <c r="BD2833" s="145"/>
      <c r="BE2833" s="145"/>
      <c r="BF2833" s="145"/>
      <c r="BG2833" s="145"/>
      <c r="BH2833" s="145"/>
      <c r="BI2833" s="145"/>
      <c r="BJ2833" s="145"/>
      <c r="BK2833" s="145"/>
      <c r="BL2833" s="145"/>
      <c r="BM2833" s="145"/>
      <c r="BN2833" s="145"/>
      <c r="BO2833" s="145"/>
      <c r="BP2833" s="145"/>
      <c r="BQ2833" s="145"/>
      <c r="BR2833" s="145"/>
      <c r="BS2833" s="145"/>
      <c r="BT2833" s="145"/>
      <c r="BU2833" s="145"/>
      <c r="BV2833" s="145"/>
      <c r="BW2833" s="145"/>
      <c r="BX2833" s="145"/>
      <c r="BY2833" s="145"/>
      <c r="BZ2833" s="145"/>
      <c r="CA2833" s="145"/>
      <c r="CB2833" s="145"/>
      <c r="CC2833" s="145"/>
      <c r="CD2833" s="145"/>
      <c r="CE2833" s="145"/>
      <c r="CF2833" s="145"/>
      <c r="CG2833" s="145"/>
      <c r="CH2833" s="145"/>
      <c r="CI2833" s="145"/>
      <c r="CJ2833" s="145"/>
      <c r="CK2833" s="145"/>
      <c r="CL2833" s="145"/>
      <c r="CM2833" s="145"/>
      <c r="CN2833" s="145"/>
      <c r="CO2833" s="145"/>
      <c r="CP2833" s="145"/>
    </row>
    <row r="2834" spans="1:94" x14ac:dyDescent="0.2">
      <c r="A2834" s="145"/>
      <c r="B2834" s="145"/>
      <c r="C2834" s="145"/>
      <c r="D2834" s="145"/>
      <c r="E2834" s="145"/>
      <c r="F2834" s="145"/>
      <c r="G2834" s="145"/>
      <c r="H2834" s="145"/>
      <c r="I2834" s="145"/>
      <c r="J2834" s="145"/>
      <c r="K2834" s="145"/>
      <c r="L2834" s="145"/>
      <c r="M2834" s="145"/>
      <c r="N2834" s="145"/>
      <c r="O2834" s="145"/>
      <c r="P2834" s="145"/>
      <c r="Q2834" s="145"/>
      <c r="R2834" s="145"/>
      <c r="S2834" s="145"/>
      <c r="T2834" s="145"/>
      <c r="U2834" s="145"/>
      <c r="V2834" s="145"/>
      <c r="W2834" s="145"/>
      <c r="X2834" s="145"/>
      <c r="Y2834" s="145"/>
      <c r="Z2834" s="145"/>
      <c r="AA2834" s="145"/>
      <c r="AB2834" s="145"/>
      <c r="AC2834" s="145"/>
      <c r="AD2834" s="145"/>
      <c r="AE2834" s="145"/>
      <c r="AF2834" s="145"/>
      <c r="AG2834" s="145"/>
      <c r="AH2834" s="145"/>
      <c r="AI2834" s="145"/>
      <c r="AJ2834" s="145"/>
      <c r="AK2834" s="145"/>
      <c r="AL2834" s="145"/>
      <c r="AM2834" s="145"/>
      <c r="AN2834" s="145"/>
      <c r="AO2834" s="145"/>
      <c r="AP2834" s="145"/>
      <c r="AQ2834" s="145"/>
      <c r="AR2834" s="145"/>
      <c r="AS2834" s="145"/>
      <c r="AT2834" s="145"/>
      <c r="AU2834" s="145"/>
      <c r="AV2834" s="145"/>
      <c r="AW2834" s="145"/>
      <c r="AX2834" s="145"/>
      <c r="AY2834" s="145"/>
      <c r="AZ2834" s="145"/>
      <c r="BA2834" s="145"/>
      <c r="BB2834" s="145"/>
      <c r="BC2834" s="145"/>
      <c r="BD2834" s="145"/>
      <c r="BE2834" s="145"/>
      <c r="BF2834" s="145"/>
      <c r="BG2834" s="145"/>
      <c r="BH2834" s="145"/>
      <c r="BI2834" s="145"/>
      <c r="BJ2834" s="145"/>
      <c r="BK2834" s="145"/>
      <c r="BL2834" s="145"/>
      <c r="BM2834" s="145"/>
      <c r="BN2834" s="145"/>
      <c r="BO2834" s="145"/>
      <c r="BP2834" s="145"/>
      <c r="BQ2834" s="145"/>
      <c r="BR2834" s="145"/>
      <c r="BS2834" s="145"/>
      <c r="BT2834" s="145"/>
      <c r="BU2834" s="145"/>
      <c r="BV2834" s="145"/>
      <c r="BW2834" s="145"/>
      <c r="BX2834" s="145"/>
      <c r="BY2834" s="145"/>
      <c r="BZ2834" s="145"/>
      <c r="CA2834" s="145"/>
      <c r="CB2834" s="145"/>
      <c r="CC2834" s="145"/>
      <c r="CD2834" s="145"/>
      <c r="CE2834" s="145"/>
      <c r="CF2834" s="145"/>
      <c r="CG2834" s="145"/>
      <c r="CH2834" s="145"/>
      <c r="CI2834" s="145"/>
      <c r="CJ2834" s="145"/>
      <c r="CK2834" s="145"/>
      <c r="CL2834" s="145"/>
      <c r="CM2834" s="145"/>
      <c r="CN2834" s="145"/>
      <c r="CO2834" s="145"/>
      <c r="CP2834" s="145"/>
    </row>
    <row r="2835" spans="1:94" x14ac:dyDescent="0.2">
      <c r="A2835" s="145"/>
      <c r="B2835" s="145"/>
      <c r="C2835" s="145"/>
      <c r="D2835" s="145"/>
      <c r="E2835" s="145"/>
      <c r="F2835" s="145"/>
      <c r="G2835" s="145"/>
      <c r="H2835" s="145"/>
      <c r="I2835" s="145"/>
      <c r="J2835" s="145"/>
      <c r="K2835" s="145"/>
      <c r="L2835" s="145"/>
      <c r="M2835" s="145"/>
      <c r="N2835" s="145"/>
      <c r="O2835" s="145"/>
      <c r="P2835" s="145"/>
      <c r="Q2835" s="145"/>
      <c r="R2835" s="145"/>
      <c r="S2835" s="145"/>
      <c r="T2835" s="145"/>
      <c r="U2835" s="145"/>
      <c r="V2835" s="145"/>
      <c r="W2835" s="145"/>
      <c r="X2835" s="145"/>
      <c r="Y2835" s="145"/>
      <c r="Z2835" s="145"/>
      <c r="AA2835" s="145"/>
      <c r="AB2835" s="145"/>
      <c r="AC2835" s="145"/>
      <c r="AD2835" s="145"/>
      <c r="AE2835" s="145"/>
      <c r="AF2835" s="145"/>
      <c r="AG2835" s="145"/>
      <c r="AH2835" s="145"/>
      <c r="AI2835" s="145"/>
      <c r="AJ2835" s="145"/>
      <c r="AK2835" s="145"/>
      <c r="AL2835" s="145"/>
      <c r="AM2835" s="145"/>
      <c r="AN2835" s="145"/>
      <c r="AO2835" s="145"/>
      <c r="AP2835" s="145"/>
      <c r="AQ2835" s="145"/>
      <c r="AR2835" s="145"/>
      <c r="AS2835" s="145"/>
      <c r="AT2835" s="145"/>
      <c r="AU2835" s="145"/>
      <c r="AV2835" s="145"/>
      <c r="AW2835" s="145"/>
      <c r="AX2835" s="145"/>
      <c r="AY2835" s="145"/>
      <c r="AZ2835" s="145"/>
      <c r="BA2835" s="145"/>
      <c r="BB2835" s="145"/>
      <c r="BC2835" s="145"/>
      <c r="BD2835" s="145"/>
      <c r="BE2835" s="145"/>
      <c r="BF2835" s="145"/>
      <c r="BG2835" s="145"/>
      <c r="BH2835" s="145"/>
      <c r="BI2835" s="145"/>
      <c r="BJ2835" s="145"/>
      <c r="BK2835" s="145"/>
      <c r="BL2835" s="145"/>
      <c r="BM2835" s="145"/>
      <c r="BN2835" s="145"/>
      <c r="BO2835" s="145"/>
      <c r="BP2835" s="145"/>
      <c r="BQ2835" s="145"/>
      <c r="BR2835" s="145"/>
      <c r="BS2835" s="145"/>
      <c r="BT2835" s="145"/>
      <c r="BU2835" s="145"/>
      <c r="BV2835" s="145"/>
      <c r="BW2835" s="145"/>
      <c r="BX2835" s="145"/>
      <c r="BY2835" s="145"/>
      <c r="BZ2835" s="145"/>
      <c r="CA2835" s="145"/>
      <c r="CB2835" s="145"/>
      <c r="CC2835" s="145"/>
      <c r="CD2835" s="145"/>
      <c r="CE2835" s="145"/>
      <c r="CF2835" s="145"/>
      <c r="CG2835" s="145"/>
      <c r="CH2835" s="145"/>
      <c r="CI2835" s="145"/>
      <c r="CJ2835" s="145"/>
      <c r="CK2835" s="145"/>
      <c r="CL2835" s="145"/>
      <c r="CM2835" s="145"/>
      <c r="CN2835" s="145"/>
      <c r="CO2835" s="145"/>
      <c r="CP2835" s="145"/>
    </row>
    <row r="2836" spans="1:94" x14ac:dyDescent="0.2">
      <c r="A2836" s="145"/>
      <c r="B2836" s="145"/>
      <c r="C2836" s="145"/>
      <c r="D2836" s="145"/>
      <c r="E2836" s="145"/>
      <c r="F2836" s="145"/>
      <c r="G2836" s="145"/>
      <c r="H2836" s="145"/>
      <c r="I2836" s="145"/>
      <c r="J2836" s="145"/>
      <c r="K2836" s="145"/>
      <c r="L2836" s="145"/>
      <c r="M2836" s="145"/>
      <c r="N2836" s="145"/>
      <c r="O2836" s="145"/>
      <c r="P2836" s="145"/>
      <c r="Q2836" s="145"/>
      <c r="R2836" s="145"/>
      <c r="S2836" s="145"/>
      <c r="T2836" s="145"/>
      <c r="U2836" s="145"/>
      <c r="V2836" s="145"/>
      <c r="W2836" s="145"/>
      <c r="X2836" s="145"/>
      <c r="Y2836" s="145"/>
      <c r="Z2836" s="145"/>
      <c r="AA2836" s="145"/>
      <c r="AB2836" s="145"/>
      <c r="AC2836" s="145"/>
      <c r="AD2836" s="145"/>
      <c r="AE2836" s="145"/>
      <c r="AF2836" s="145"/>
      <c r="AG2836" s="145"/>
      <c r="AH2836" s="145"/>
      <c r="AI2836" s="145"/>
      <c r="AJ2836" s="145"/>
      <c r="AK2836" s="145"/>
      <c r="AL2836" s="145"/>
      <c r="AM2836" s="145"/>
      <c r="AN2836" s="145"/>
      <c r="AO2836" s="145"/>
      <c r="AP2836" s="145"/>
      <c r="AQ2836" s="145"/>
      <c r="AR2836" s="145"/>
      <c r="AS2836" s="145"/>
      <c r="AT2836" s="145"/>
      <c r="AU2836" s="145"/>
      <c r="AV2836" s="145"/>
      <c r="AW2836" s="145"/>
      <c r="AX2836" s="145"/>
      <c r="AY2836" s="145"/>
      <c r="AZ2836" s="145"/>
      <c r="BA2836" s="145"/>
      <c r="BB2836" s="145"/>
      <c r="BC2836" s="145"/>
      <c r="BD2836" s="145"/>
      <c r="BE2836" s="145"/>
      <c r="BF2836" s="145"/>
      <c r="BG2836" s="145"/>
      <c r="BH2836" s="145"/>
      <c r="BI2836" s="145"/>
      <c r="BJ2836" s="145"/>
      <c r="BK2836" s="145"/>
      <c r="BL2836" s="145"/>
      <c r="BM2836" s="145"/>
      <c r="BN2836" s="145"/>
      <c r="BO2836" s="145"/>
      <c r="BP2836" s="145"/>
      <c r="BQ2836" s="145"/>
      <c r="BR2836" s="145"/>
      <c r="BS2836" s="145"/>
      <c r="BT2836" s="145"/>
      <c r="BU2836" s="145"/>
      <c r="BV2836" s="145"/>
      <c r="BW2836" s="145"/>
      <c r="BX2836" s="145"/>
      <c r="BY2836" s="145"/>
      <c r="BZ2836" s="145"/>
      <c r="CA2836" s="145"/>
      <c r="CB2836" s="145"/>
      <c r="CC2836" s="145"/>
      <c r="CD2836" s="145"/>
      <c r="CE2836" s="145"/>
      <c r="CF2836" s="145"/>
      <c r="CG2836" s="145"/>
      <c r="CH2836" s="145"/>
      <c r="CI2836" s="145"/>
      <c r="CJ2836" s="145"/>
      <c r="CK2836" s="145"/>
      <c r="CL2836" s="145"/>
      <c r="CM2836" s="145"/>
      <c r="CN2836" s="145"/>
      <c r="CO2836" s="145"/>
      <c r="CP2836" s="145"/>
    </row>
    <row r="2837" spans="1:94" x14ac:dyDescent="0.2">
      <c r="A2837" s="145"/>
      <c r="B2837" s="145"/>
      <c r="C2837" s="145"/>
      <c r="D2837" s="145"/>
      <c r="E2837" s="145"/>
      <c r="F2837" s="145"/>
      <c r="G2837" s="145"/>
      <c r="H2837" s="145"/>
      <c r="I2837" s="145"/>
      <c r="J2837" s="145"/>
      <c r="K2837" s="145"/>
      <c r="L2837" s="145"/>
      <c r="M2837" s="145"/>
      <c r="N2837" s="145"/>
      <c r="O2837" s="145"/>
      <c r="P2837" s="145"/>
      <c r="Q2837" s="145"/>
      <c r="R2837" s="145"/>
      <c r="S2837" s="145"/>
      <c r="T2837" s="145"/>
      <c r="U2837" s="145"/>
      <c r="V2837" s="145"/>
      <c r="W2837" s="145"/>
      <c r="X2837" s="145"/>
      <c r="Y2837" s="145"/>
      <c r="Z2837" s="145"/>
      <c r="AA2837" s="145"/>
      <c r="AB2837" s="145"/>
      <c r="AC2837" s="145"/>
      <c r="AD2837" s="145"/>
      <c r="AE2837" s="145"/>
      <c r="AF2837" s="145"/>
      <c r="AG2837" s="145"/>
      <c r="AH2837" s="145"/>
      <c r="AI2837" s="145"/>
      <c r="AJ2837" s="145"/>
      <c r="AK2837" s="145"/>
      <c r="AL2837" s="145"/>
      <c r="AM2837" s="145"/>
      <c r="AN2837" s="145"/>
      <c r="AO2837" s="145"/>
      <c r="AP2837" s="145"/>
      <c r="AQ2837" s="145"/>
      <c r="AR2837" s="145"/>
      <c r="AS2837" s="145"/>
      <c r="AT2837" s="145"/>
      <c r="AU2837" s="145"/>
      <c r="AV2837" s="145"/>
      <c r="AW2837" s="145"/>
      <c r="AX2837" s="145"/>
      <c r="AY2837" s="145"/>
      <c r="AZ2837" s="145"/>
      <c r="BA2837" s="145"/>
      <c r="BB2837" s="145"/>
      <c r="BC2837" s="145"/>
      <c r="BD2837" s="145"/>
      <c r="BE2837" s="145"/>
      <c r="BF2837" s="145"/>
      <c r="BG2837" s="145"/>
      <c r="BH2837" s="145"/>
      <c r="BI2837" s="145"/>
      <c r="BJ2837" s="145"/>
      <c r="BK2837" s="145"/>
      <c r="BL2837" s="145"/>
      <c r="BM2837" s="145"/>
      <c r="BN2837" s="145"/>
      <c r="BO2837" s="145"/>
      <c r="BP2837" s="145"/>
      <c r="BQ2837" s="145"/>
      <c r="BR2837" s="145"/>
      <c r="BS2837" s="145"/>
      <c r="BT2837" s="145"/>
      <c r="BU2837" s="145"/>
      <c r="BV2837" s="145"/>
      <c r="BW2837" s="145"/>
      <c r="BX2837" s="145"/>
      <c r="BY2837" s="145"/>
      <c r="BZ2837" s="145"/>
      <c r="CA2837" s="145"/>
      <c r="CB2837" s="145"/>
      <c r="CC2837" s="145"/>
      <c r="CD2837" s="145"/>
      <c r="CE2837" s="145"/>
      <c r="CF2837" s="145"/>
      <c r="CG2837" s="145"/>
      <c r="CH2837" s="145"/>
      <c r="CI2837" s="145"/>
      <c r="CJ2837" s="145"/>
      <c r="CK2837" s="145"/>
      <c r="CL2837" s="145"/>
      <c r="CM2837" s="145"/>
      <c r="CN2837" s="145"/>
      <c r="CO2837" s="145"/>
      <c r="CP2837" s="145"/>
    </row>
    <row r="2838" spans="1:94" x14ac:dyDescent="0.2">
      <c r="A2838" s="145"/>
      <c r="B2838" s="145"/>
      <c r="C2838" s="145"/>
      <c r="D2838" s="145"/>
      <c r="E2838" s="145"/>
      <c r="F2838" s="145"/>
      <c r="G2838" s="145"/>
      <c r="H2838" s="145"/>
      <c r="I2838" s="145"/>
      <c r="J2838" s="145"/>
      <c r="K2838" s="145"/>
      <c r="L2838" s="145"/>
      <c r="M2838" s="145"/>
      <c r="N2838" s="145"/>
      <c r="O2838" s="145"/>
      <c r="P2838" s="145"/>
      <c r="Q2838" s="145"/>
      <c r="R2838" s="145"/>
      <c r="S2838" s="145"/>
      <c r="T2838" s="145"/>
      <c r="U2838" s="145"/>
      <c r="V2838" s="145"/>
      <c r="W2838" s="145"/>
      <c r="X2838" s="145"/>
      <c r="Y2838" s="145"/>
      <c r="Z2838" s="145"/>
      <c r="AA2838" s="145"/>
      <c r="AB2838" s="145"/>
      <c r="AC2838" s="145"/>
      <c r="AD2838" s="145"/>
      <c r="AE2838" s="145"/>
      <c r="AF2838" s="145"/>
      <c r="AG2838" s="145"/>
      <c r="AH2838" s="145"/>
      <c r="AI2838" s="145"/>
      <c r="AJ2838" s="145"/>
      <c r="AK2838" s="145"/>
      <c r="AL2838" s="145"/>
      <c r="AM2838" s="145"/>
      <c r="AN2838" s="145"/>
      <c r="AO2838" s="145"/>
      <c r="AP2838" s="145"/>
      <c r="AQ2838" s="145"/>
      <c r="AR2838" s="145"/>
      <c r="AS2838" s="145"/>
      <c r="AT2838" s="145"/>
      <c r="AU2838" s="145"/>
      <c r="AV2838" s="145"/>
      <c r="AW2838" s="145"/>
      <c r="AX2838" s="145"/>
      <c r="AY2838" s="145"/>
      <c r="AZ2838" s="145"/>
      <c r="BA2838" s="145"/>
      <c r="BB2838" s="145"/>
      <c r="BC2838" s="145"/>
      <c r="BD2838" s="145"/>
      <c r="BE2838" s="145"/>
      <c r="BF2838" s="145"/>
      <c r="BG2838" s="145"/>
      <c r="BH2838" s="145"/>
      <c r="BI2838" s="145"/>
      <c r="BJ2838" s="145"/>
      <c r="BK2838" s="145"/>
      <c r="BL2838" s="145"/>
      <c r="BM2838" s="145"/>
      <c r="BN2838" s="145"/>
      <c r="BO2838" s="145"/>
      <c r="BP2838" s="145"/>
      <c r="BQ2838" s="145"/>
      <c r="BR2838" s="145"/>
      <c r="BS2838" s="145"/>
      <c r="BT2838" s="145"/>
      <c r="BU2838" s="145"/>
      <c r="BV2838" s="145"/>
      <c r="BW2838" s="145"/>
      <c r="BX2838" s="145"/>
      <c r="BY2838" s="145"/>
      <c r="BZ2838" s="145"/>
      <c r="CA2838" s="145"/>
      <c r="CB2838" s="145"/>
      <c r="CC2838" s="145"/>
      <c r="CD2838" s="145"/>
      <c r="CE2838" s="145"/>
      <c r="CF2838" s="145"/>
      <c r="CG2838" s="145"/>
      <c r="CH2838" s="145"/>
      <c r="CI2838" s="145"/>
      <c r="CJ2838" s="145"/>
      <c r="CK2838" s="145"/>
      <c r="CL2838" s="145"/>
      <c r="CM2838" s="145"/>
      <c r="CN2838" s="145"/>
      <c r="CO2838" s="145"/>
      <c r="CP2838" s="145"/>
    </row>
    <row r="2839" spans="1:94" x14ac:dyDescent="0.2">
      <c r="A2839" s="145"/>
      <c r="B2839" s="145"/>
      <c r="C2839" s="145"/>
      <c r="D2839" s="145"/>
      <c r="E2839" s="145"/>
      <c r="F2839" s="145"/>
      <c r="G2839" s="145"/>
      <c r="H2839" s="145"/>
      <c r="I2839" s="145"/>
      <c r="J2839" s="145"/>
      <c r="K2839" s="145"/>
      <c r="L2839" s="145"/>
      <c r="M2839" s="145"/>
      <c r="N2839" s="145"/>
      <c r="O2839" s="145"/>
      <c r="P2839" s="145"/>
      <c r="Q2839" s="145"/>
      <c r="R2839" s="145"/>
      <c r="S2839" s="145"/>
      <c r="T2839" s="145"/>
      <c r="U2839" s="145"/>
      <c r="V2839" s="145"/>
      <c r="W2839" s="145"/>
      <c r="X2839" s="145"/>
      <c r="Y2839" s="145"/>
      <c r="Z2839" s="145"/>
      <c r="AA2839" s="145"/>
      <c r="AB2839" s="145"/>
      <c r="AC2839" s="145"/>
      <c r="AD2839" s="145"/>
      <c r="AE2839" s="145"/>
      <c r="AF2839" s="145"/>
      <c r="AG2839" s="145"/>
      <c r="AH2839" s="145"/>
      <c r="AI2839" s="145"/>
      <c r="AJ2839" s="145"/>
      <c r="AK2839" s="145"/>
      <c r="AL2839" s="145"/>
      <c r="AM2839" s="145"/>
      <c r="AN2839" s="145"/>
      <c r="AO2839" s="145"/>
      <c r="AP2839" s="145"/>
      <c r="AQ2839" s="145"/>
      <c r="AR2839" s="145"/>
      <c r="AS2839" s="145"/>
      <c r="AT2839" s="145"/>
      <c r="AU2839" s="145"/>
      <c r="AV2839" s="145"/>
      <c r="AW2839" s="145"/>
      <c r="AX2839" s="145"/>
      <c r="AY2839" s="145"/>
      <c r="AZ2839" s="145"/>
      <c r="BA2839" s="145"/>
      <c r="BB2839" s="145"/>
      <c r="BC2839" s="145"/>
      <c r="BD2839" s="145"/>
      <c r="BE2839" s="145"/>
      <c r="BF2839" s="145"/>
      <c r="BG2839" s="145"/>
      <c r="BH2839" s="145"/>
      <c r="BI2839" s="145"/>
      <c r="BJ2839" s="145"/>
      <c r="BK2839" s="145"/>
      <c r="BL2839" s="145"/>
      <c r="BM2839" s="145"/>
      <c r="BN2839" s="145"/>
      <c r="BO2839" s="145"/>
      <c r="BP2839" s="145"/>
      <c r="BQ2839" s="145"/>
      <c r="BR2839" s="145"/>
      <c r="BS2839" s="145"/>
      <c r="BT2839" s="145"/>
      <c r="BU2839" s="145"/>
      <c r="BV2839" s="145"/>
      <c r="BW2839" s="145"/>
      <c r="BX2839" s="145"/>
      <c r="BY2839" s="145"/>
      <c r="BZ2839" s="145"/>
      <c r="CA2839" s="145"/>
      <c r="CB2839" s="145"/>
      <c r="CC2839" s="145"/>
      <c r="CD2839" s="145"/>
      <c r="CE2839" s="145"/>
      <c r="CF2839" s="145"/>
      <c r="CG2839" s="145"/>
      <c r="CH2839" s="145"/>
      <c r="CI2839" s="145"/>
      <c r="CJ2839" s="145"/>
      <c r="CK2839" s="145"/>
      <c r="CL2839" s="145"/>
      <c r="CM2839" s="145"/>
      <c r="CN2839" s="145"/>
      <c r="CO2839" s="145"/>
      <c r="CP2839" s="145"/>
    </row>
    <row r="2840" spans="1:94" x14ac:dyDescent="0.2">
      <c r="A2840" s="145"/>
      <c r="B2840" s="145"/>
      <c r="C2840" s="145"/>
      <c r="D2840" s="145"/>
      <c r="E2840" s="145"/>
      <c r="F2840" s="145"/>
      <c r="G2840" s="145"/>
      <c r="H2840" s="145"/>
      <c r="I2840" s="145"/>
      <c r="J2840" s="145"/>
      <c r="K2840" s="145"/>
      <c r="L2840" s="145"/>
      <c r="M2840" s="145"/>
      <c r="N2840" s="145"/>
      <c r="O2840" s="145"/>
      <c r="P2840" s="145"/>
      <c r="Q2840" s="145"/>
      <c r="R2840" s="145"/>
      <c r="S2840" s="145"/>
      <c r="T2840" s="145"/>
      <c r="U2840" s="145"/>
      <c r="V2840" s="145"/>
      <c r="W2840" s="145"/>
      <c r="X2840" s="145"/>
      <c r="Y2840" s="145"/>
      <c r="Z2840" s="145"/>
      <c r="AA2840" s="145"/>
      <c r="AB2840" s="145"/>
      <c r="AC2840" s="145"/>
      <c r="AD2840" s="145"/>
      <c r="AE2840" s="145"/>
      <c r="AF2840" s="145"/>
      <c r="AG2840" s="145"/>
      <c r="AH2840" s="145"/>
      <c r="AI2840" s="145"/>
      <c r="AJ2840" s="145"/>
      <c r="AK2840" s="145"/>
      <c r="AL2840" s="145"/>
      <c r="AM2840" s="145"/>
      <c r="AN2840" s="145"/>
      <c r="AO2840" s="145"/>
      <c r="AP2840" s="145"/>
      <c r="AQ2840" s="145"/>
      <c r="AR2840" s="145"/>
      <c r="AS2840" s="145"/>
      <c r="AT2840" s="145"/>
      <c r="AU2840" s="145"/>
      <c r="AV2840" s="145"/>
      <c r="AW2840" s="145"/>
      <c r="AX2840" s="145"/>
      <c r="AY2840" s="145"/>
      <c r="AZ2840" s="145"/>
      <c r="BA2840" s="145"/>
      <c r="BB2840" s="145"/>
      <c r="BC2840" s="145"/>
      <c r="BD2840" s="145"/>
      <c r="BE2840" s="145"/>
      <c r="BF2840" s="145"/>
      <c r="BG2840" s="145"/>
      <c r="BH2840" s="145"/>
      <c r="BI2840" s="145"/>
      <c r="BJ2840" s="145"/>
      <c r="BK2840" s="145"/>
      <c r="BL2840" s="145"/>
      <c r="BM2840" s="145"/>
      <c r="BN2840" s="145"/>
      <c r="BO2840" s="145"/>
      <c r="BP2840" s="145"/>
      <c r="BQ2840" s="145"/>
      <c r="BR2840" s="145"/>
      <c r="BS2840" s="145"/>
      <c r="BT2840" s="145"/>
      <c r="BU2840" s="145"/>
      <c r="BV2840" s="145"/>
      <c r="BW2840" s="145"/>
      <c r="BX2840" s="145"/>
      <c r="BY2840" s="145"/>
      <c r="BZ2840" s="145"/>
      <c r="CA2840" s="145"/>
      <c r="CB2840" s="145"/>
      <c r="CC2840" s="145"/>
      <c r="CD2840" s="145"/>
      <c r="CE2840" s="145"/>
      <c r="CF2840" s="145"/>
      <c r="CG2840" s="145"/>
      <c r="CH2840" s="145"/>
      <c r="CI2840" s="145"/>
      <c r="CJ2840" s="145"/>
      <c r="CK2840" s="145"/>
      <c r="CL2840" s="145"/>
      <c r="CM2840" s="145"/>
      <c r="CN2840" s="145"/>
      <c r="CO2840" s="145"/>
      <c r="CP2840" s="145"/>
    </row>
    <row r="2841" spans="1:94" x14ac:dyDescent="0.2">
      <c r="A2841" s="145"/>
      <c r="B2841" s="145"/>
      <c r="C2841" s="145"/>
      <c r="D2841" s="145"/>
      <c r="E2841" s="145"/>
      <c r="F2841" s="145"/>
      <c r="G2841" s="145"/>
      <c r="H2841" s="145"/>
      <c r="I2841" s="145"/>
      <c r="J2841" s="145"/>
      <c r="K2841" s="145"/>
      <c r="L2841" s="145"/>
      <c r="M2841" s="145"/>
      <c r="N2841" s="145"/>
      <c r="O2841" s="145"/>
      <c r="P2841" s="145"/>
      <c r="Q2841" s="145"/>
      <c r="R2841" s="145"/>
      <c r="S2841" s="145"/>
      <c r="T2841" s="145"/>
      <c r="U2841" s="145"/>
      <c r="V2841" s="145"/>
      <c r="W2841" s="145"/>
      <c r="X2841" s="145"/>
      <c r="Y2841" s="145"/>
      <c r="Z2841" s="145"/>
      <c r="AA2841" s="145"/>
      <c r="AB2841" s="145"/>
      <c r="AC2841" s="145"/>
      <c r="AD2841" s="145"/>
      <c r="AE2841" s="145"/>
      <c r="AF2841" s="145"/>
      <c r="AG2841" s="145"/>
      <c r="AH2841" s="145"/>
      <c r="AI2841" s="145"/>
      <c r="AJ2841" s="145"/>
      <c r="AK2841" s="145"/>
      <c r="AL2841" s="145"/>
      <c r="AM2841" s="145"/>
      <c r="AN2841" s="145"/>
      <c r="AO2841" s="145"/>
      <c r="AP2841" s="145"/>
      <c r="AQ2841" s="145"/>
      <c r="AR2841" s="145"/>
      <c r="AS2841" s="145"/>
      <c r="AT2841" s="145"/>
      <c r="AU2841" s="145"/>
      <c r="AV2841" s="145"/>
      <c r="AW2841" s="145"/>
      <c r="AX2841" s="145"/>
      <c r="AY2841" s="145"/>
      <c r="AZ2841" s="145"/>
      <c r="BA2841" s="145"/>
      <c r="BB2841" s="145"/>
      <c r="BC2841" s="145"/>
      <c r="BD2841" s="145"/>
      <c r="BE2841" s="145"/>
      <c r="BF2841" s="145"/>
      <c r="BG2841" s="145"/>
      <c r="BH2841" s="145"/>
      <c r="BI2841" s="145"/>
      <c r="BJ2841" s="145"/>
      <c r="BK2841" s="145"/>
      <c r="BL2841" s="145"/>
      <c r="BM2841" s="145"/>
      <c r="BN2841" s="145"/>
      <c r="BO2841" s="145"/>
      <c r="BP2841" s="145"/>
      <c r="BQ2841" s="145"/>
      <c r="BR2841" s="145"/>
      <c r="BS2841" s="145"/>
      <c r="BT2841" s="145"/>
      <c r="BU2841" s="145"/>
      <c r="BV2841" s="145"/>
      <c r="BW2841" s="145"/>
      <c r="BX2841" s="145"/>
      <c r="BY2841" s="145"/>
      <c r="BZ2841" s="145"/>
      <c r="CA2841" s="145"/>
      <c r="CB2841" s="145"/>
      <c r="CC2841" s="145"/>
      <c r="CD2841" s="145"/>
      <c r="CE2841" s="145"/>
      <c r="CF2841" s="145"/>
      <c r="CG2841" s="145"/>
      <c r="CH2841" s="145"/>
      <c r="CI2841" s="145"/>
      <c r="CJ2841" s="145"/>
      <c r="CK2841" s="145"/>
      <c r="CL2841" s="145"/>
      <c r="CM2841" s="145"/>
      <c r="CN2841" s="145"/>
      <c r="CO2841" s="145"/>
      <c r="CP2841" s="145"/>
    </row>
    <row r="2842" spans="1:94" x14ac:dyDescent="0.2">
      <c r="A2842" s="145"/>
      <c r="B2842" s="145"/>
      <c r="C2842" s="145"/>
      <c r="D2842" s="145"/>
      <c r="E2842" s="145"/>
      <c r="F2842" s="145"/>
      <c r="G2842" s="145"/>
      <c r="H2842" s="145"/>
      <c r="I2842" s="145"/>
      <c r="J2842" s="145"/>
      <c r="K2842" s="145"/>
      <c r="L2842" s="145"/>
      <c r="M2842" s="145"/>
      <c r="N2842" s="145"/>
      <c r="O2842" s="145"/>
      <c r="P2842" s="145"/>
      <c r="Q2842" s="145"/>
      <c r="R2842" s="145"/>
      <c r="S2842" s="145"/>
      <c r="T2842" s="145"/>
      <c r="U2842" s="145"/>
      <c r="V2842" s="145"/>
      <c r="W2842" s="145"/>
      <c r="X2842" s="145"/>
      <c r="Y2842" s="145"/>
      <c r="Z2842" s="145"/>
      <c r="AA2842" s="145"/>
      <c r="AB2842" s="145"/>
      <c r="AC2842" s="145"/>
      <c r="AD2842" s="145"/>
      <c r="AE2842" s="145"/>
      <c r="AF2842" s="145"/>
      <c r="AG2842" s="145"/>
      <c r="AH2842" s="145"/>
      <c r="AI2842" s="145"/>
      <c r="AJ2842" s="145"/>
      <c r="AK2842" s="145"/>
      <c r="AL2842" s="145"/>
      <c r="AM2842" s="145"/>
      <c r="AN2842" s="145"/>
      <c r="AO2842" s="145"/>
      <c r="AP2842" s="145"/>
      <c r="AQ2842" s="145"/>
      <c r="AR2842" s="145"/>
      <c r="AS2842" s="145"/>
      <c r="AT2842" s="145"/>
      <c r="AU2842" s="145"/>
      <c r="AV2842" s="145"/>
      <c r="AW2842" s="145"/>
      <c r="AX2842" s="145"/>
      <c r="AY2842" s="145"/>
      <c r="AZ2842" s="145"/>
      <c r="BA2842" s="145"/>
      <c r="BB2842" s="145"/>
      <c r="BC2842" s="145"/>
      <c r="BD2842" s="145"/>
      <c r="BE2842" s="145"/>
      <c r="BF2842" s="145"/>
      <c r="BG2842" s="145"/>
      <c r="BH2842" s="145"/>
      <c r="BI2842" s="145"/>
      <c r="BJ2842" s="145"/>
      <c r="BK2842" s="145"/>
      <c r="BL2842" s="145"/>
      <c r="BM2842" s="145"/>
      <c r="BN2842" s="145"/>
      <c r="BO2842" s="145"/>
      <c r="BP2842" s="145"/>
      <c r="BQ2842" s="145"/>
      <c r="BR2842" s="145"/>
      <c r="BS2842" s="145"/>
      <c r="BT2842" s="145"/>
      <c r="BU2842" s="145"/>
      <c r="BV2842" s="145"/>
      <c r="BW2842" s="145"/>
      <c r="BX2842" s="145"/>
      <c r="BY2842" s="145"/>
      <c r="BZ2842" s="145"/>
      <c r="CA2842" s="145"/>
      <c r="CB2842" s="145"/>
      <c r="CC2842" s="145"/>
      <c r="CD2842" s="145"/>
      <c r="CE2842" s="145"/>
      <c r="CF2842" s="145"/>
      <c r="CG2842" s="145"/>
      <c r="CH2842" s="145"/>
      <c r="CI2842" s="145"/>
      <c r="CJ2842" s="145"/>
      <c r="CK2842" s="145"/>
      <c r="CL2842" s="145"/>
      <c r="CM2842" s="145"/>
      <c r="CN2842" s="145"/>
      <c r="CO2842" s="145"/>
      <c r="CP2842" s="145"/>
    </row>
    <row r="2843" spans="1:94" x14ac:dyDescent="0.2">
      <c r="A2843" s="145"/>
      <c r="B2843" s="145"/>
      <c r="C2843" s="145"/>
      <c r="D2843" s="145"/>
      <c r="E2843" s="145"/>
      <c r="F2843" s="145"/>
      <c r="G2843" s="145"/>
      <c r="H2843" s="145"/>
      <c r="I2843" s="145"/>
      <c r="J2843" s="145"/>
      <c r="K2843" s="145"/>
      <c r="L2843" s="145"/>
      <c r="M2843" s="145"/>
      <c r="N2843" s="145"/>
      <c r="O2843" s="145"/>
      <c r="P2843" s="145"/>
      <c r="Q2843" s="145"/>
      <c r="R2843" s="145"/>
      <c r="S2843" s="145"/>
      <c r="T2843" s="145"/>
      <c r="U2843" s="145"/>
      <c r="V2843" s="145"/>
      <c r="W2843" s="145"/>
      <c r="X2843" s="145"/>
      <c r="Y2843" s="145"/>
      <c r="Z2843" s="145"/>
      <c r="AA2843" s="145"/>
      <c r="AB2843" s="145"/>
      <c r="AC2843" s="145"/>
      <c r="AD2843" s="145"/>
      <c r="AE2843" s="145"/>
      <c r="AF2843" s="145"/>
      <c r="AG2843" s="145"/>
      <c r="AH2843" s="145"/>
      <c r="AI2843" s="145"/>
      <c r="AJ2843" s="145"/>
      <c r="AK2843" s="145"/>
      <c r="AL2843" s="145"/>
      <c r="AM2843" s="145"/>
      <c r="AN2843" s="145"/>
      <c r="AO2843" s="145"/>
      <c r="AP2843" s="145"/>
      <c r="AQ2843" s="145"/>
      <c r="AR2843" s="145"/>
      <c r="AS2843" s="145"/>
      <c r="AT2843" s="145"/>
      <c r="AU2843" s="145"/>
      <c r="AV2843" s="145"/>
      <c r="AW2843" s="145"/>
      <c r="AX2843" s="145"/>
      <c r="AY2843" s="145"/>
      <c r="AZ2843" s="145"/>
      <c r="BA2843" s="145"/>
      <c r="BB2843" s="145"/>
      <c r="BC2843" s="145"/>
      <c r="BD2843" s="145"/>
      <c r="BE2843" s="145"/>
      <c r="BF2843" s="145"/>
      <c r="BG2843" s="145"/>
      <c r="BH2843" s="145"/>
      <c r="BI2843" s="145"/>
      <c r="BJ2843" s="145"/>
      <c r="BK2843" s="145"/>
      <c r="BL2843" s="145"/>
      <c r="BM2843" s="145"/>
      <c r="BN2843" s="145"/>
      <c r="BO2843" s="145"/>
      <c r="BP2843" s="145"/>
      <c r="BQ2843" s="145"/>
      <c r="BR2843" s="145"/>
      <c r="BS2843" s="145"/>
      <c r="BT2843" s="145"/>
      <c r="BU2843" s="145"/>
      <c r="BV2843" s="145"/>
      <c r="BW2843" s="145"/>
      <c r="BX2843" s="145"/>
      <c r="BY2843" s="145"/>
      <c r="BZ2843" s="145"/>
      <c r="CA2843" s="145"/>
      <c r="CB2843" s="145"/>
      <c r="CC2843" s="145"/>
      <c r="CD2843" s="145"/>
      <c r="CE2843" s="145"/>
      <c r="CF2843" s="145"/>
      <c r="CG2843" s="145"/>
      <c r="CH2843" s="145"/>
      <c r="CI2843" s="145"/>
      <c r="CJ2843" s="145"/>
      <c r="CK2843" s="145"/>
      <c r="CL2843" s="145"/>
      <c r="CM2843" s="145"/>
      <c r="CN2843" s="145"/>
      <c r="CO2843" s="145"/>
      <c r="CP2843" s="145"/>
    </row>
    <row r="2844" spans="1:94" x14ac:dyDescent="0.2">
      <c r="A2844" s="145"/>
      <c r="B2844" s="145"/>
      <c r="C2844" s="145"/>
      <c r="D2844" s="145"/>
      <c r="E2844" s="145"/>
      <c r="F2844" s="145"/>
      <c r="G2844" s="145"/>
      <c r="H2844" s="145"/>
      <c r="I2844" s="145"/>
      <c r="J2844" s="145"/>
      <c r="K2844" s="145"/>
      <c r="L2844" s="145"/>
      <c r="M2844" s="145"/>
      <c r="N2844" s="145"/>
      <c r="O2844" s="145"/>
      <c r="P2844" s="145"/>
      <c r="Q2844" s="145"/>
      <c r="R2844" s="145"/>
      <c r="S2844" s="145"/>
      <c r="T2844" s="145"/>
      <c r="U2844" s="145"/>
      <c r="V2844" s="145"/>
      <c r="W2844" s="145"/>
      <c r="X2844" s="145"/>
      <c r="Y2844" s="145"/>
      <c r="Z2844" s="145"/>
      <c r="AA2844" s="145"/>
      <c r="AB2844" s="145"/>
      <c r="AC2844" s="145"/>
      <c r="AD2844" s="145"/>
      <c r="AE2844" s="145"/>
      <c r="AF2844" s="145"/>
      <c r="AG2844" s="145"/>
      <c r="AH2844" s="145"/>
      <c r="AI2844" s="145"/>
      <c r="AJ2844" s="145"/>
      <c r="AK2844" s="145"/>
      <c r="AL2844" s="145"/>
      <c r="AM2844" s="145"/>
      <c r="AN2844" s="145"/>
      <c r="AO2844" s="145"/>
      <c r="AP2844" s="145"/>
      <c r="AQ2844" s="145"/>
      <c r="AR2844" s="145"/>
      <c r="AS2844" s="145"/>
      <c r="AT2844" s="145"/>
      <c r="AU2844" s="145"/>
      <c r="AV2844" s="145"/>
      <c r="AW2844" s="145"/>
      <c r="AX2844" s="145"/>
      <c r="AY2844" s="145"/>
      <c r="AZ2844" s="145"/>
      <c r="BA2844" s="145"/>
      <c r="BB2844" s="145"/>
      <c r="BC2844" s="145"/>
      <c r="BD2844" s="145"/>
      <c r="BE2844" s="145"/>
      <c r="BF2844" s="145"/>
      <c r="BG2844" s="145"/>
      <c r="BH2844" s="145"/>
      <c r="BI2844" s="145"/>
      <c r="BJ2844" s="145"/>
      <c r="BK2844" s="145"/>
      <c r="BL2844" s="145"/>
      <c r="BM2844" s="145"/>
      <c r="BN2844" s="145"/>
      <c r="BO2844" s="145"/>
      <c r="BP2844" s="145"/>
      <c r="BQ2844" s="145"/>
      <c r="BR2844" s="145"/>
      <c r="BS2844" s="145"/>
      <c r="BT2844" s="145"/>
      <c r="BU2844" s="145"/>
      <c r="BV2844" s="145"/>
      <c r="BW2844" s="145"/>
      <c r="BX2844" s="145"/>
      <c r="BY2844" s="145"/>
      <c r="BZ2844" s="145"/>
      <c r="CA2844" s="145"/>
      <c r="CB2844" s="145"/>
      <c r="CC2844" s="145"/>
      <c r="CD2844" s="145"/>
      <c r="CE2844" s="145"/>
      <c r="CF2844" s="145"/>
      <c r="CG2844" s="145"/>
      <c r="CH2844" s="145"/>
      <c r="CI2844" s="145"/>
      <c r="CJ2844" s="145"/>
      <c r="CK2844" s="145"/>
      <c r="CL2844" s="145"/>
      <c r="CM2844" s="145"/>
      <c r="CN2844" s="145"/>
      <c r="CO2844" s="145"/>
      <c r="CP2844" s="145"/>
    </row>
    <row r="2845" spans="1:94" x14ac:dyDescent="0.2">
      <c r="A2845" s="145"/>
      <c r="B2845" s="145"/>
      <c r="C2845" s="145"/>
      <c r="D2845" s="145"/>
      <c r="E2845" s="145"/>
      <c r="F2845" s="145"/>
      <c r="G2845" s="145"/>
      <c r="H2845" s="145"/>
      <c r="I2845" s="145"/>
      <c r="J2845" s="145"/>
      <c r="K2845" s="145"/>
      <c r="L2845" s="145"/>
      <c r="M2845" s="145"/>
      <c r="N2845" s="145"/>
      <c r="O2845" s="145"/>
      <c r="P2845" s="145"/>
      <c r="Q2845" s="145"/>
      <c r="R2845" s="145"/>
      <c r="S2845" s="145"/>
      <c r="T2845" s="145"/>
      <c r="U2845" s="145"/>
      <c r="V2845" s="145"/>
      <c r="W2845" s="145"/>
      <c r="X2845" s="145"/>
      <c r="Y2845" s="145"/>
      <c r="Z2845" s="145"/>
      <c r="AA2845" s="145"/>
      <c r="AB2845" s="145"/>
      <c r="AC2845" s="145"/>
      <c r="AD2845" s="145"/>
      <c r="AE2845" s="145"/>
      <c r="AF2845" s="145"/>
      <c r="AG2845" s="145"/>
      <c r="AH2845" s="145"/>
      <c r="AI2845" s="145"/>
      <c r="AJ2845" s="145"/>
      <c r="AK2845" s="145"/>
      <c r="AL2845" s="145"/>
      <c r="AM2845" s="145"/>
      <c r="AN2845" s="145"/>
      <c r="AO2845" s="145"/>
      <c r="AP2845" s="145"/>
      <c r="AQ2845" s="145"/>
      <c r="AR2845" s="145"/>
      <c r="AS2845" s="145"/>
      <c r="AT2845" s="145"/>
      <c r="AU2845" s="145"/>
      <c r="AV2845" s="145"/>
      <c r="AW2845" s="145"/>
      <c r="AX2845" s="145"/>
      <c r="AY2845" s="145"/>
      <c r="AZ2845" s="145"/>
      <c r="BA2845" s="145"/>
      <c r="BB2845" s="145"/>
      <c r="BC2845" s="145"/>
      <c r="BD2845" s="145"/>
      <c r="BE2845" s="145"/>
      <c r="BF2845" s="145"/>
      <c r="BG2845" s="145"/>
      <c r="BH2845" s="145"/>
      <c r="BI2845" s="145"/>
      <c r="BJ2845" s="145"/>
      <c r="BK2845" s="145"/>
      <c r="BL2845" s="145"/>
      <c r="BM2845" s="145"/>
      <c r="BN2845" s="145"/>
      <c r="BO2845" s="145"/>
      <c r="BP2845" s="145"/>
      <c r="BQ2845" s="145"/>
      <c r="BR2845" s="145"/>
      <c r="BS2845" s="145"/>
      <c r="BT2845" s="145"/>
      <c r="BU2845" s="145"/>
      <c r="BV2845" s="145"/>
      <c r="BW2845" s="145"/>
      <c r="BX2845" s="145"/>
      <c r="BY2845" s="145"/>
      <c r="BZ2845" s="145"/>
      <c r="CA2845" s="145"/>
      <c r="CB2845" s="145"/>
      <c r="CC2845" s="145"/>
      <c r="CD2845" s="145"/>
      <c r="CE2845" s="145"/>
      <c r="CF2845" s="145"/>
      <c r="CG2845" s="145"/>
      <c r="CH2845" s="145"/>
      <c r="CI2845" s="145"/>
      <c r="CJ2845" s="145"/>
      <c r="CK2845" s="145"/>
      <c r="CL2845" s="145"/>
      <c r="CM2845" s="145"/>
      <c r="CN2845" s="145"/>
      <c r="CO2845" s="145"/>
      <c r="CP2845" s="145"/>
    </row>
    <row r="2846" spans="1:94" x14ac:dyDescent="0.2">
      <c r="A2846" s="145"/>
      <c r="B2846" s="145"/>
      <c r="C2846" s="145"/>
      <c r="D2846" s="145"/>
      <c r="E2846" s="145"/>
      <c r="F2846" s="145"/>
      <c r="G2846" s="145"/>
      <c r="H2846" s="145"/>
      <c r="I2846" s="145"/>
      <c r="J2846" s="145"/>
      <c r="K2846" s="145"/>
      <c r="L2846" s="145"/>
      <c r="M2846" s="145"/>
      <c r="N2846" s="145"/>
      <c r="O2846" s="145"/>
      <c r="P2846" s="145"/>
      <c r="Q2846" s="145"/>
      <c r="R2846" s="145"/>
      <c r="S2846" s="145"/>
      <c r="T2846" s="145"/>
      <c r="U2846" s="145"/>
      <c r="V2846" s="145"/>
      <c r="W2846" s="145"/>
      <c r="X2846" s="145"/>
      <c r="Y2846" s="145"/>
      <c r="Z2846" s="145"/>
      <c r="AA2846" s="145"/>
      <c r="AB2846" s="145"/>
      <c r="AC2846" s="145"/>
      <c r="AD2846" s="145"/>
      <c r="AE2846" s="145"/>
      <c r="AF2846" s="145"/>
      <c r="AG2846" s="145"/>
      <c r="AH2846" s="145"/>
      <c r="AI2846" s="145"/>
      <c r="AJ2846" s="145"/>
      <c r="AK2846" s="145"/>
      <c r="AL2846" s="145"/>
      <c r="AM2846" s="145"/>
      <c r="AN2846" s="145"/>
      <c r="AO2846" s="145"/>
      <c r="AP2846" s="145"/>
      <c r="AQ2846" s="145"/>
      <c r="AR2846" s="145"/>
      <c r="AS2846" s="145"/>
      <c r="AT2846" s="145"/>
      <c r="AU2846" s="145"/>
      <c r="AV2846" s="145"/>
      <c r="AW2846" s="145"/>
      <c r="AX2846" s="145"/>
      <c r="AY2846" s="145"/>
      <c r="AZ2846" s="145"/>
      <c r="BA2846" s="145"/>
      <c r="BB2846" s="145"/>
      <c r="BC2846" s="145"/>
      <c r="BD2846" s="145"/>
      <c r="BE2846" s="145"/>
      <c r="BF2846" s="145"/>
      <c r="BG2846" s="145"/>
      <c r="BH2846" s="145"/>
      <c r="BI2846" s="145"/>
      <c r="BJ2846" s="145"/>
      <c r="BK2846" s="145"/>
      <c r="BL2846" s="145"/>
      <c r="BM2846" s="145"/>
      <c r="BN2846" s="145"/>
      <c r="BO2846" s="145"/>
      <c r="BP2846" s="145"/>
      <c r="BQ2846" s="145"/>
      <c r="BR2846" s="145"/>
      <c r="BS2846" s="145"/>
      <c r="BT2846" s="145"/>
      <c r="BU2846" s="145"/>
      <c r="BV2846" s="145"/>
      <c r="BW2846" s="145"/>
      <c r="BX2846" s="145"/>
      <c r="BY2846" s="145"/>
      <c r="BZ2846" s="145"/>
      <c r="CA2846" s="145"/>
      <c r="CB2846" s="145"/>
      <c r="CC2846" s="145"/>
      <c r="CD2846" s="145"/>
      <c r="CE2846" s="145"/>
      <c r="CF2846" s="145"/>
      <c r="CG2846" s="145"/>
      <c r="CH2846" s="145"/>
      <c r="CI2846" s="145"/>
      <c r="CJ2846" s="145"/>
      <c r="CK2846" s="145"/>
      <c r="CL2846" s="145"/>
      <c r="CM2846" s="145"/>
      <c r="CN2846" s="145"/>
      <c r="CO2846" s="145"/>
      <c r="CP2846" s="145"/>
    </row>
    <row r="2847" spans="1:94" x14ac:dyDescent="0.2">
      <c r="A2847" s="145"/>
      <c r="B2847" s="145"/>
      <c r="C2847" s="145"/>
      <c r="D2847" s="145"/>
      <c r="E2847" s="145"/>
      <c r="F2847" s="145"/>
      <c r="G2847" s="145"/>
      <c r="H2847" s="145"/>
      <c r="I2847" s="145"/>
      <c r="J2847" s="145"/>
      <c r="K2847" s="145"/>
      <c r="L2847" s="145"/>
      <c r="M2847" s="145"/>
      <c r="N2847" s="145"/>
      <c r="O2847" s="145"/>
      <c r="P2847" s="145"/>
      <c r="Q2847" s="145"/>
      <c r="R2847" s="145"/>
      <c r="S2847" s="145"/>
      <c r="T2847" s="145"/>
      <c r="U2847" s="145"/>
      <c r="V2847" s="145"/>
      <c r="W2847" s="145"/>
      <c r="X2847" s="145"/>
      <c r="Y2847" s="145"/>
      <c r="Z2847" s="145"/>
      <c r="AA2847" s="145"/>
      <c r="AB2847" s="145"/>
      <c r="AC2847" s="145"/>
      <c r="AD2847" s="145"/>
      <c r="AE2847" s="145"/>
      <c r="AF2847" s="145"/>
      <c r="AG2847" s="145"/>
      <c r="AH2847" s="145"/>
      <c r="AI2847" s="145"/>
      <c r="AJ2847" s="145"/>
      <c r="AK2847" s="145"/>
      <c r="AL2847" s="145"/>
      <c r="AM2847" s="145"/>
      <c r="AN2847" s="145"/>
      <c r="AO2847" s="145"/>
      <c r="AP2847" s="145"/>
      <c r="AQ2847" s="145"/>
      <c r="AR2847" s="145"/>
      <c r="AS2847" s="145"/>
      <c r="AT2847" s="145"/>
      <c r="AU2847" s="145"/>
      <c r="AV2847" s="145"/>
      <c r="AW2847" s="145"/>
      <c r="AX2847" s="145"/>
      <c r="AY2847" s="145"/>
      <c r="AZ2847" s="145"/>
      <c r="BA2847" s="145"/>
      <c r="BB2847" s="145"/>
      <c r="BC2847" s="145"/>
      <c r="BD2847" s="145"/>
      <c r="BE2847" s="145"/>
      <c r="BF2847" s="145"/>
      <c r="BG2847" s="145"/>
      <c r="BH2847" s="145"/>
      <c r="BI2847" s="145"/>
      <c r="BJ2847" s="145"/>
      <c r="BK2847" s="145"/>
      <c r="BL2847" s="145"/>
      <c r="BM2847" s="145"/>
      <c r="BN2847" s="145"/>
      <c r="BO2847" s="145"/>
      <c r="BP2847" s="145"/>
      <c r="BQ2847" s="145"/>
      <c r="BR2847" s="145"/>
      <c r="BS2847" s="145"/>
      <c r="BT2847" s="145"/>
      <c r="BU2847" s="145"/>
      <c r="BV2847" s="145"/>
      <c r="BW2847" s="145"/>
      <c r="BX2847" s="145"/>
      <c r="BY2847" s="145"/>
      <c r="BZ2847" s="145"/>
      <c r="CA2847" s="145"/>
      <c r="CB2847" s="145"/>
      <c r="CC2847" s="145"/>
      <c r="CD2847" s="145"/>
      <c r="CE2847" s="145"/>
      <c r="CF2847" s="145"/>
      <c r="CG2847" s="145"/>
      <c r="CH2847" s="145"/>
      <c r="CI2847" s="145"/>
      <c r="CJ2847" s="145"/>
      <c r="CK2847" s="145"/>
      <c r="CL2847" s="145"/>
      <c r="CM2847" s="145"/>
      <c r="CN2847" s="145"/>
      <c r="CO2847" s="145"/>
      <c r="CP2847" s="145"/>
    </row>
    <row r="2848" spans="1:94" x14ac:dyDescent="0.2">
      <c r="A2848" s="145"/>
      <c r="B2848" s="145"/>
      <c r="C2848" s="145"/>
      <c r="D2848" s="145"/>
      <c r="E2848" s="145"/>
      <c r="F2848" s="145"/>
      <c r="G2848" s="145"/>
      <c r="H2848" s="145"/>
      <c r="I2848" s="145"/>
      <c r="J2848" s="145"/>
      <c r="K2848" s="145"/>
      <c r="L2848" s="145"/>
      <c r="M2848" s="145"/>
      <c r="N2848" s="145"/>
      <c r="O2848" s="145"/>
      <c r="P2848" s="145"/>
      <c r="Q2848" s="145"/>
      <c r="R2848" s="145"/>
      <c r="S2848" s="145"/>
      <c r="T2848" s="145"/>
      <c r="U2848" s="145"/>
      <c r="V2848" s="145"/>
      <c r="W2848" s="145"/>
      <c r="X2848" s="145"/>
      <c r="Y2848" s="145"/>
      <c r="Z2848" s="145"/>
      <c r="AA2848" s="145"/>
      <c r="AB2848" s="145"/>
      <c r="AC2848" s="145"/>
      <c r="AD2848" s="145"/>
      <c r="AE2848" s="145"/>
      <c r="AF2848" s="145"/>
      <c r="AG2848" s="145"/>
      <c r="AH2848" s="145"/>
      <c r="AI2848" s="145"/>
      <c r="AJ2848" s="145"/>
      <c r="AK2848" s="145"/>
      <c r="AL2848" s="145"/>
      <c r="AM2848" s="145"/>
      <c r="AN2848" s="145"/>
      <c r="AO2848" s="145"/>
      <c r="AP2848" s="145"/>
      <c r="AQ2848" s="145"/>
      <c r="AR2848" s="145"/>
      <c r="AS2848" s="145"/>
      <c r="AT2848" s="145"/>
      <c r="AU2848" s="145"/>
      <c r="AV2848" s="145"/>
      <c r="AW2848" s="145"/>
      <c r="AX2848" s="145"/>
      <c r="AY2848" s="145"/>
      <c r="AZ2848" s="145"/>
      <c r="BA2848" s="145"/>
      <c r="BB2848" s="145"/>
      <c r="BC2848" s="145"/>
      <c r="BD2848" s="145"/>
      <c r="BE2848" s="145"/>
      <c r="BF2848" s="145"/>
      <c r="BG2848" s="145"/>
      <c r="BH2848" s="145"/>
      <c r="BI2848" s="145"/>
      <c r="BJ2848" s="145"/>
      <c r="BK2848" s="145"/>
      <c r="BL2848" s="145"/>
      <c r="BM2848" s="145"/>
      <c r="BN2848" s="145"/>
      <c r="BO2848" s="145"/>
      <c r="BP2848" s="145"/>
      <c r="BQ2848" s="145"/>
      <c r="BR2848" s="145"/>
      <c r="BS2848" s="145"/>
      <c r="BT2848" s="145"/>
      <c r="BU2848" s="145"/>
      <c r="BV2848" s="145"/>
      <c r="BW2848" s="145"/>
      <c r="BX2848" s="145"/>
      <c r="BY2848" s="145"/>
      <c r="BZ2848" s="145"/>
      <c r="CA2848" s="145"/>
      <c r="CB2848" s="145"/>
      <c r="CC2848" s="145"/>
      <c r="CD2848" s="145"/>
      <c r="CE2848" s="145"/>
      <c r="CF2848" s="145"/>
      <c r="CG2848" s="145"/>
      <c r="CH2848" s="145"/>
      <c r="CI2848" s="145"/>
      <c r="CJ2848" s="145"/>
      <c r="CK2848" s="145"/>
      <c r="CL2848" s="145"/>
      <c r="CM2848" s="145"/>
      <c r="CN2848" s="145"/>
      <c r="CO2848" s="145"/>
      <c r="CP2848" s="145"/>
    </row>
    <row r="2849" spans="1:94" x14ac:dyDescent="0.2">
      <c r="A2849" s="145"/>
      <c r="B2849" s="145"/>
      <c r="C2849" s="145"/>
      <c r="D2849" s="145"/>
      <c r="E2849" s="145"/>
      <c r="F2849" s="145"/>
      <c r="G2849" s="145"/>
      <c r="H2849" s="145"/>
      <c r="I2849" s="145"/>
      <c r="J2849" s="145"/>
      <c r="K2849" s="145"/>
      <c r="L2849" s="145"/>
      <c r="M2849" s="145"/>
      <c r="N2849" s="145"/>
      <c r="O2849" s="145"/>
      <c r="P2849" s="145"/>
      <c r="Q2849" s="145"/>
      <c r="R2849" s="145"/>
      <c r="S2849" s="145"/>
      <c r="T2849" s="145"/>
      <c r="U2849" s="145"/>
      <c r="V2849" s="145"/>
      <c r="W2849" s="145"/>
      <c r="X2849" s="145"/>
      <c r="Y2849" s="145"/>
      <c r="Z2849" s="145"/>
      <c r="AA2849" s="145"/>
      <c r="AB2849" s="145"/>
      <c r="AC2849" s="145"/>
      <c r="AD2849" s="145"/>
      <c r="AE2849" s="145"/>
      <c r="AF2849" s="145"/>
      <c r="AG2849" s="145"/>
      <c r="AH2849" s="145"/>
      <c r="AI2849" s="145"/>
      <c r="AJ2849" s="145"/>
      <c r="AK2849" s="145"/>
      <c r="AL2849" s="145"/>
      <c r="AM2849" s="145"/>
      <c r="AN2849" s="145"/>
      <c r="AO2849" s="145"/>
      <c r="AP2849" s="145"/>
      <c r="AQ2849" s="145"/>
      <c r="AR2849" s="145"/>
      <c r="AS2849" s="145"/>
      <c r="AT2849" s="145"/>
      <c r="AU2849" s="145"/>
      <c r="AV2849" s="145"/>
      <c r="AW2849" s="145"/>
      <c r="AX2849" s="145"/>
      <c r="AY2849" s="145"/>
      <c r="AZ2849" s="145"/>
      <c r="BA2849" s="145"/>
      <c r="BB2849" s="145"/>
      <c r="BC2849" s="145"/>
      <c r="BD2849" s="145"/>
      <c r="BE2849" s="145"/>
      <c r="BF2849" s="145"/>
      <c r="BG2849" s="145"/>
      <c r="BH2849" s="145"/>
      <c r="BI2849" s="145"/>
      <c r="BJ2849" s="145"/>
      <c r="BK2849" s="145"/>
      <c r="BL2849" s="145"/>
      <c r="BM2849" s="145"/>
      <c r="BN2849" s="145"/>
      <c r="BO2849" s="145"/>
      <c r="BP2849" s="145"/>
      <c r="BQ2849" s="145"/>
      <c r="BR2849" s="145"/>
      <c r="BS2849" s="145"/>
      <c r="BT2849" s="145"/>
      <c r="BU2849" s="145"/>
      <c r="BV2849" s="145"/>
      <c r="BW2849" s="145"/>
      <c r="BX2849" s="145"/>
      <c r="BY2849" s="145"/>
      <c r="BZ2849" s="145"/>
      <c r="CA2849" s="145"/>
      <c r="CB2849" s="145"/>
      <c r="CC2849" s="145"/>
      <c r="CD2849" s="145"/>
      <c r="CE2849" s="145"/>
      <c r="CF2849" s="145"/>
      <c r="CG2849" s="145"/>
      <c r="CH2849" s="145"/>
      <c r="CI2849" s="145"/>
      <c r="CJ2849" s="145"/>
      <c r="CK2849" s="145"/>
      <c r="CL2849" s="145"/>
      <c r="CM2849" s="145"/>
      <c r="CN2849" s="145"/>
      <c r="CO2849" s="145"/>
      <c r="CP2849" s="145"/>
    </row>
    <row r="2850" spans="1:94" x14ac:dyDescent="0.2">
      <c r="A2850" s="145"/>
      <c r="B2850" s="145"/>
      <c r="C2850" s="145"/>
      <c r="D2850" s="145"/>
      <c r="E2850" s="145"/>
      <c r="F2850" s="145"/>
      <c r="G2850" s="145"/>
      <c r="H2850" s="145"/>
      <c r="I2850" s="145"/>
      <c r="J2850" s="145"/>
      <c r="K2850" s="145"/>
      <c r="L2850" s="145"/>
      <c r="M2850" s="145"/>
      <c r="N2850" s="145"/>
      <c r="O2850" s="145"/>
      <c r="P2850" s="145"/>
      <c r="Q2850" s="145"/>
      <c r="R2850" s="145"/>
      <c r="S2850" s="145"/>
      <c r="T2850" s="145"/>
      <c r="U2850" s="145"/>
      <c r="V2850" s="145"/>
      <c r="W2850" s="145"/>
      <c r="X2850" s="145"/>
      <c r="Y2850" s="145"/>
      <c r="Z2850" s="145"/>
      <c r="AA2850" s="145"/>
      <c r="AB2850" s="145"/>
      <c r="AC2850" s="145"/>
      <c r="AD2850" s="145"/>
      <c r="AE2850" s="145"/>
      <c r="AF2850" s="145"/>
      <c r="AG2850" s="145"/>
      <c r="AH2850" s="145"/>
      <c r="AI2850" s="145"/>
      <c r="AJ2850" s="145"/>
      <c r="AK2850" s="145"/>
      <c r="AL2850" s="145"/>
      <c r="AM2850" s="145"/>
      <c r="AN2850" s="145"/>
      <c r="AO2850" s="145"/>
      <c r="AP2850" s="145"/>
      <c r="AQ2850" s="145"/>
      <c r="AR2850" s="145"/>
      <c r="AS2850" s="145"/>
      <c r="AT2850" s="145"/>
      <c r="AU2850" s="145"/>
      <c r="AV2850" s="145"/>
      <c r="AW2850" s="145"/>
      <c r="AX2850" s="145"/>
      <c r="AY2850" s="145"/>
      <c r="AZ2850" s="145"/>
      <c r="BA2850" s="145"/>
      <c r="BB2850" s="145"/>
      <c r="BC2850" s="145"/>
      <c r="BD2850" s="145"/>
      <c r="BE2850" s="145"/>
      <c r="BF2850" s="145"/>
      <c r="BG2850" s="145"/>
      <c r="BH2850" s="145"/>
      <c r="BI2850" s="145"/>
      <c r="BJ2850" s="145"/>
      <c r="BK2850" s="145"/>
      <c r="BL2850" s="145"/>
      <c r="BM2850" s="145"/>
      <c r="BN2850" s="145"/>
      <c r="BO2850" s="145"/>
      <c r="BP2850" s="145"/>
      <c r="BQ2850" s="145"/>
      <c r="BR2850" s="145"/>
      <c r="BS2850" s="145"/>
      <c r="BT2850" s="145"/>
      <c r="BU2850" s="145"/>
      <c r="BV2850" s="145"/>
      <c r="BW2850" s="145"/>
      <c r="BX2850" s="145"/>
      <c r="BY2850" s="145"/>
      <c r="BZ2850" s="145"/>
      <c r="CA2850" s="145"/>
      <c r="CB2850" s="145"/>
      <c r="CC2850" s="145"/>
      <c r="CD2850" s="145"/>
      <c r="CE2850" s="145"/>
      <c r="CF2850" s="145"/>
      <c r="CG2850" s="145"/>
      <c r="CH2850" s="145"/>
      <c r="CI2850" s="145"/>
      <c r="CJ2850" s="145"/>
      <c r="CK2850" s="145"/>
      <c r="CL2850" s="145"/>
      <c r="CM2850" s="145"/>
      <c r="CN2850" s="145"/>
      <c r="CO2850" s="145"/>
      <c r="CP2850" s="145"/>
    </row>
    <row r="2851" spans="1:94" x14ac:dyDescent="0.2">
      <c r="A2851" s="145"/>
      <c r="B2851" s="145"/>
      <c r="C2851" s="145"/>
      <c r="D2851" s="145"/>
      <c r="E2851" s="145"/>
      <c r="F2851" s="145"/>
      <c r="G2851" s="145"/>
      <c r="H2851" s="145"/>
      <c r="I2851" s="145"/>
      <c r="J2851" s="145"/>
      <c r="K2851" s="145"/>
      <c r="L2851" s="145"/>
      <c r="M2851" s="145"/>
      <c r="N2851" s="145"/>
      <c r="O2851" s="145"/>
      <c r="P2851" s="145"/>
      <c r="Q2851" s="145"/>
      <c r="R2851" s="145"/>
      <c r="S2851" s="145"/>
      <c r="T2851" s="145"/>
      <c r="U2851" s="145"/>
      <c r="V2851" s="145"/>
      <c r="W2851" s="145"/>
      <c r="X2851" s="145"/>
      <c r="Y2851" s="145"/>
      <c r="Z2851" s="145"/>
      <c r="AA2851" s="145"/>
      <c r="AB2851" s="145"/>
      <c r="AC2851" s="145"/>
      <c r="AD2851" s="145"/>
      <c r="AE2851" s="145"/>
      <c r="AF2851" s="145"/>
      <c r="AG2851" s="145"/>
      <c r="AH2851" s="145"/>
      <c r="AI2851" s="145"/>
      <c r="AJ2851" s="145"/>
      <c r="AK2851" s="145"/>
      <c r="AL2851" s="145"/>
      <c r="AM2851" s="145"/>
      <c r="AN2851" s="145"/>
      <c r="AO2851" s="145"/>
      <c r="AP2851" s="145"/>
      <c r="AQ2851" s="145"/>
      <c r="AR2851" s="145"/>
      <c r="AS2851" s="145"/>
      <c r="AT2851" s="145"/>
      <c r="AU2851" s="145"/>
      <c r="AV2851" s="145"/>
      <c r="AW2851" s="145"/>
      <c r="AX2851" s="145"/>
      <c r="AY2851" s="145"/>
      <c r="AZ2851" s="145"/>
      <c r="BA2851" s="145"/>
      <c r="BB2851" s="145"/>
      <c r="BC2851" s="145"/>
      <c r="BD2851" s="145"/>
      <c r="BE2851" s="145"/>
      <c r="BF2851" s="145"/>
      <c r="BG2851" s="145"/>
      <c r="BH2851" s="145"/>
      <c r="BI2851" s="145"/>
      <c r="BJ2851" s="145"/>
      <c r="BK2851" s="145"/>
      <c r="BL2851" s="145"/>
      <c r="BM2851" s="145"/>
      <c r="BN2851" s="145"/>
      <c r="BO2851" s="145"/>
      <c r="BP2851" s="145"/>
      <c r="BQ2851" s="145"/>
      <c r="BR2851" s="145"/>
      <c r="BS2851" s="145"/>
      <c r="BT2851" s="145"/>
      <c r="BU2851" s="145"/>
      <c r="BV2851" s="145"/>
      <c r="BW2851" s="145"/>
      <c r="BX2851" s="145"/>
      <c r="BY2851" s="145"/>
      <c r="BZ2851" s="145"/>
      <c r="CA2851" s="145"/>
      <c r="CB2851" s="145"/>
      <c r="CC2851" s="145"/>
      <c r="CD2851" s="145"/>
      <c r="CE2851" s="145"/>
      <c r="CF2851" s="145"/>
      <c r="CG2851" s="145"/>
      <c r="CH2851" s="145"/>
      <c r="CI2851" s="145"/>
      <c r="CJ2851" s="145"/>
      <c r="CK2851" s="145"/>
      <c r="CL2851" s="145"/>
      <c r="CM2851" s="145"/>
      <c r="CN2851" s="145"/>
      <c r="CO2851" s="145"/>
      <c r="CP2851" s="145"/>
    </row>
    <row r="2852" spans="1:94" x14ac:dyDescent="0.2">
      <c r="A2852" s="145"/>
      <c r="B2852" s="145"/>
      <c r="C2852" s="145"/>
      <c r="D2852" s="145"/>
      <c r="E2852" s="145"/>
      <c r="F2852" s="145"/>
      <c r="G2852" s="145"/>
      <c r="H2852" s="145"/>
      <c r="I2852" s="145"/>
      <c r="J2852" s="145"/>
      <c r="K2852" s="145"/>
      <c r="L2852" s="145"/>
      <c r="M2852" s="145"/>
      <c r="N2852" s="145"/>
      <c r="O2852" s="145"/>
      <c r="P2852" s="145"/>
      <c r="Q2852" s="145"/>
      <c r="R2852" s="145"/>
      <c r="S2852" s="145"/>
      <c r="T2852" s="145"/>
      <c r="U2852" s="145"/>
      <c r="V2852" s="145"/>
      <c r="W2852" s="145"/>
      <c r="X2852" s="145"/>
      <c r="Y2852" s="145"/>
      <c r="Z2852" s="145"/>
      <c r="AA2852" s="145"/>
      <c r="AB2852" s="145"/>
      <c r="AC2852" s="145"/>
      <c r="AD2852" s="145"/>
      <c r="AE2852" s="145"/>
      <c r="AF2852" s="145"/>
      <c r="AG2852" s="145"/>
      <c r="AH2852" s="145"/>
      <c r="AI2852" s="145"/>
      <c r="AJ2852" s="145"/>
      <c r="AK2852" s="145"/>
      <c r="AL2852" s="145"/>
      <c r="AM2852" s="145"/>
      <c r="AN2852" s="145"/>
      <c r="AO2852" s="145"/>
      <c r="AP2852" s="145"/>
      <c r="AQ2852" s="145"/>
      <c r="AR2852" s="145"/>
      <c r="AS2852" s="145"/>
      <c r="AT2852" s="145"/>
      <c r="AU2852" s="145"/>
      <c r="AV2852" s="145"/>
      <c r="AW2852" s="145"/>
      <c r="AX2852" s="145"/>
      <c r="AY2852" s="145"/>
      <c r="AZ2852" s="145"/>
      <c r="BA2852" s="145"/>
      <c r="BB2852" s="145"/>
      <c r="BC2852" s="145"/>
      <c r="BD2852" s="145"/>
      <c r="BE2852" s="145"/>
      <c r="BF2852" s="145"/>
      <c r="BG2852" s="145"/>
      <c r="BH2852" s="145"/>
      <c r="BI2852" s="145"/>
      <c r="BJ2852" s="145"/>
      <c r="BK2852" s="145"/>
      <c r="BL2852" s="145"/>
      <c r="BM2852" s="145"/>
      <c r="BN2852" s="145"/>
      <c r="BO2852" s="145"/>
      <c r="BP2852" s="145"/>
      <c r="BQ2852" s="145"/>
      <c r="BR2852" s="145"/>
      <c r="BS2852" s="145"/>
      <c r="BT2852" s="145"/>
      <c r="BU2852" s="145"/>
      <c r="BV2852" s="145"/>
      <c r="BW2852" s="145"/>
      <c r="BX2852" s="145"/>
      <c r="BY2852" s="145"/>
      <c r="BZ2852" s="145"/>
      <c r="CA2852" s="145"/>
      <c r="CB2852" s="145"/>
      <c r="CC2852" s="145"/>
      <c r="CD2852" s="145"/>
      <c r="CE2852" s="145"/>
      <c r="CF2852" s="145"/>
      <c r="CG2852" s="145"/>
      <c r="CH2852" s="145"/>
      <c r="CI2852" s="145"/>
      <c r="CJ2852" s="145"/>
      <c r="CK2852" s="145"/>
      <c r="CL2852" s="145"/>
      <c r="CM2852" s="145"/>
      <c r="CN2852" s="145"/>
      <c r="CO2852" s="145"/>
      <c r="CP2852" s="145"/>
    </row>
    <row r="2853" spans="1:94" x14ac:dyDescent="0.2">
      <c r="A2853" s="145"/>
      <c r="B2853" s="145"/>
      <c r="C2853" s="145"/>
      <c r="D2853" s="145"/>
      <c r="E2853" s="145"/>
      <c r="F2853" s="145"/>
      <c r="G2853" s="145"/>
      <c r="H2853" s="145"/>
      <c r="I2853" s="145"/>
      <c r="J2853" s="145"/>
      <c r="K2853" s="145"/>
      <c r="L2853" s="145"/>
      <c r="M2853" s="145"/>
      <c r="N2853" s="145"/>
      <c r="O2853" s="145"/>
      <c r="P2853" s="145"/>
      <c r="Q2853" s="145"/>
      <c r="R2853" s="145"/>
      <c r="S2853" s="145"/>
      <c r="T2853" s="145"/>
      <c r="U2853" s="145"/>
      <c r="V2853" s="145"/>
      <c r="W2853" s="145"/>
      <c r="X2853" s="145"/>
      <c r="Y2853" s="145"/>
      <c r="Z2853" s="145"/>
      <c r="AA2853" s="145"/>
      <c r="AB2853" s="145"/>
      <c r="AC2853" s="145"/>
      <c r="AD2853" s="145"/>
      <c r="AE2853" s="145"/>
      <c r="AF2853" s="145"/>
      <c r="AG2853" s="145"/>
      <c r="AH2853" s="145"/>
      <c r="AI2853" s="145"/>
      <c r="AJ2853" s="145"/>
      <c r="AK2853" s="145"/>
      <c r="AL2853" s="145"/>
      <c r="AM2853" s="145"/>
      <c r="AN2853" s="145"/>
      <c r="AO2853" s="145"/>
      <c r="AP2853" s="145"/>
      <c r="AQ2853" s="145"/>
      <c r="AR2853" s="145"/>
      <c r="AS2853" s="145"/>
      <c r="AT2853" s="145"/>
      <c r="AU2853" s="145"/>
      <c r="AV2853" s="145"/>
      <c r="AW2853" s="145"/>
      <c r="AX2853" s="145"/>
      <c r="AY2853" s="145"/>
      <c r="AZ2853" s="145"/>
      <c r="BA2853" s="145"/>
      <c r="BB2853" s="145"/>
      <c r="BC2853" s="145"/>
      <c r="BD2853" s="145"/>
      <c r="BE2853" s="145"/>
      <c r="BF2853" s="145"/>
      <c r="BG2853" s="145"/>
      <c r="BH2853" s="145"/>
      <c r="BI2853" s="145"/>
      <c r="BJ2853" s="145"/>
      <c r="BK2853" s="145"/>
      <c r="BL2853" s="145"/>
      <c r="BM2853" s="145"/>
      <c r="BN2853" s="145"/>
      <c r="BO2853" s="145"/>
      <c r="BP2853" s="145"/>
      <c r="BQ2853" s="145"/>
      <c r="BR2853" s="145"/>
      <c r="BS2853" s="145"/>
      <c r="BT2853" s="145"/>
      <c r="BU2853" s="145"/>
      <c r="BV2853" s="145"/>
      <c r="BW2853" s="145"/>
      <c r="BX2853" s="145"/>
      <c r="BY2853" s="145"/>
      <c r="BZ2853" s="145"/>
      <c r="CA2853" s="145"/>
      <c r="CB2853" s="145"/>
      <c r="CC2853" s="145"/>
      <c r="CD2853" s="145"/>
      <c r="CE2853" s="145"/>
      <c r="CF2853" s="145"/>
      <c r="CG2853" s="145"/>
      <c r="CH2853" s="145"/>
      <c r="CI2853" s="145"/>
      <c r="CJ2853" s="145"/>
      <c r="CK2853" s="145"/>
      <c r="CL2853" s="145"/>
      <c r="CM2853" s="145"/>
      <c r="CN2853" s="145"/>
      <c r="CO2853" s="145"/>
      <c r="CP2853" s="145"/>
    </row>
    <row r="2854" spans="1:94" x14ac:dyDescent="0.2">
      <c r="A2854" s="145"/>
      <c r="B2854" s="145"/>
      <c r="C2854" s="145"/>
      <c r="D2854" s="145"/>
      <c r="E2854" s="145"/>
      <c r="F2854" s="145"/>
      <c r="G2854" s="145"/>
      <c r="H2854" s="145"/>
      <c r="I2854" s="145"/>
      <c r="J2854" s="145"/>
      <c r="K2854" s="145"/>
      <c r="L2854" s="145"/>
      <c r="M2854" s="145"/>
      <c r="N2854" s="145"/>
      <c r="O2854" s="145"/>
      <c r="P2854" s="145"/>
      <c r="Q2854" s="145"/>
      <c r="R2854" s="145"/>
      <c r="S2854" s="145"/>
      <c r="T2854" s="145"/>
      <c r="U2854" s="145"/>
      <c r="V2854" s="145"/>
      <c r="W2854" s="145"/>
      <c r="X2854" s="145"/>
      <c r="Y2854" s="145"/>
      <c r="Z2854" s="145"/>
      <c r="AA2854" s="145"/>
      <c r="AB2854" s="145"/>
      <c r="AC2854" s="145"/>
      <c r="AD2854" s="145"/>
      <c r="AE2854" s="145"/>
      <c r="AF2854" s="145"/>
      <c r="AG2854" s="145"/>
      <c r="AH2854" s="145"/>
      <c r="AI2854" s="145"/>
      <c r="AJ2854" s="145"/>
      <c r="AK2854" s="145"/>
      <c r="AL2854" s="145"/>
      <c r="AM2854" s="145"/>
      <c r="AN2854" s="145"/>
      <c r="AO2854" s="145"/>
      <c r="AP2854" s="145"/>
      <c r="AQ2854" s="145"/>
      <c r="AR2854" s="145"/>
      <c r="AS2854" s="145"/>
      <c r="AT2854" s="145"/>
      <c r="AU2854" s="145"/>
      <c r="AV2854" s="145"/>
      <c r="AW2854" s="145"/>
      <c r="AX2854" s="145"/>
      <c r="AY2854" s="145"/>
      <c r="AZ2854" s="145"/>
      <c r="BA2854" s="145"/>
      <c r="BB2854" s="145"/>
      <c r="BC2854" s="145"/>
      <c r="BD2854" s="145"/>
      <c r="BE2854" s="145"/>
      <c r="BF2854" s="145"/>
      <c r="BG2854" s="145"/>
      <c r="BH2854" s="145"/>
      <c r="BI2854" s="145"/>
      <c r="BJ2854" s="145"/>
      <c r="BK2854" s="145"/>
      <c r="BL2854" s="145"/>
      <c r="BM2854" s="145"/>
      <c r="BN2854" s="145"/>
      <c r="BO2854" s="145"/>
      <c r="BP2854" s="145"/>
      <c r="BQ2854" s="145"/>
      <c r="BR2854" s="145"/>
      <c r="BS2854" s="145"/>
      <c r="BT2854" s="145"/>
      <c r="BU2854" s="145"/>
      <c r="BV2854" s="145"/>
      <c r="BW2854" s="145"/>
      <c r="BX2854" s="145"/>
      <c r="BY2854" s="145"/>
      <c r="BZ2854" s="145"/>
      <c r="CA2854" s="145"/>
      <c r="CB2854" s="145"/>
      <c r="CC2854" s="145"/>
      <c r="CD2854" s="145"/>
      <c r="CE2854" s="145"/>
      <c r="CF2854" s="145"/>
      <c r="CG2854" s="145"/>
      <c r="CH2854" s="145"/>
      <c r="CI2854" s="145"/>
      <c r="CJ2854" s="145"/>
      <c r="CK2854" s="145"/>
      <c r="CL2854" s="145"/>
      <c r="CM2854" s="145"/>
      <c r="CN2854" s="145"/>
      <c r="CO2854" s="145"/>
      <c r="CP2854" s="145"/>
    </row>
    <row r="2855" spans="1:94" x14ac:dyDescent="0.2">
      <c r="A2855" s="145"/>
      <c r="B2855" s="145"/>
      <c r="C2855" s="145"/>
      <c r="D2855" s="145"/>
      <c r="E2855" s="145"/>
      <c r="F2855" s="145"/>
      <c r="G2855" s="145"/>
      <c r="H2855" s="145"/>
      <c r="I2855" s="145"/>
      <c r="J2855" s="145"/>
      <c r="K2855" s="145"/>
      <c r="L2855" s="145"/>
      <c r="M2855" s="145"/>
      <c r="N2855" s="145"/>
      <c r="O2855" s="145"/>
      <c r="P2855" s="145"/>
      <c r="Q2855" s="145"/>
      <c r="R2855" s="145"/>
      <c r="S2855" s="145"/>
      <c r="T2855" s="145"/>
      <c r="U2855" s="145"/>
      <c r="V2855" s="145"/>
      <c r="W2855" s="145"/>
      <c r="X2855" s="145"/>
      <c r="Y2855" s="145"/>
      <c r="Z2855" s="145"/>
      <c r="AA2855" s="145"/>
      <c r="AB2855" s="145"/>
      <c r="AC2855" s="145"/>
      <c r="AD2855" s="145"/>
      <c r="AE2855" s="145"/>
      <c r="AF2855" s="145"/>
      <c r="AG2855" s="145"/>
      <c r="AH2855" s="145"/>
      <c r="AI2855" s="145"/>
      <c r="AJ2855" s="145"/>
      <c r="AK2855" s="145"/>
      <c r="AL2855" s="145"/>
      <c r="AM2855" s="145"/>
      <c r="AN2855" s="145"/>
      <c r="AO2855" s="145"/>
      <c r="AP2855" s="145"/>
      <c r="AQ2855" s="145"/>
      <c r="AR2855" s="145"/>
      <c r="AS2855" s="145"/>
      <c r="AT2855" s="145"/>
      <c r="AU2855" s="145"/>
      <c r="AV2855" s="145"/>
      <c r="AW2855" s="145"/>
      <c r="AX2855" s="145"/>
      <c r="AY2855" s="145"/>
      <c r="AZ2855" s="145"/>
      <c r="BA2855" s="145"/>
      <c r="BB2855" s="145"/>
      <c r="BC2855" s="145"/>
      <c r="BD2855" s="145"/>
      <c r="BE2855" s="145"/>
      <c r="BF2855" s="145"/>
      <c r="BG2855" s="145"/>
      <c r="BH2855" s="145"/>
      <c r="BI2855" s="145"/>
      <c r="BJ2855" s="145"/>
      <c r="BK2855" s="145"/>
      <c r="BL2855" s="145"/>
      <c r="BM2855" s="145"/>
      <c r="BN2855" s="145"/>
      <c r="BO2855" s="145"/>
      <c r="BP2855" s="145"/>
      <c r="BQ2855" s="145"/>
      <c r="BR2855" s="145"/>
      <c r="BS2855" s="145"/>
      <c r="BT2855" s="145"/>
      <c r="BU2855" s="145"/>
      <c r="BV2855" s="145"/>
      <c r="BW2855" s="145"/>
      <c r="BX2855" s="145"/>
      <c r="BY2855" s="145"/>
      <c r="BZ2855" s="145"/>
      <c r="CA2855" s="145"/>
      <c r="CB2855" s="145"/>
      <c r="CC2855" s="145"/>
      <c r="CD2855" s="145"/>
      <c r="CE2855" s="145"/>
      <c r="CF2855" s="145"/>
      <c r="CG2855" s="145"/>
      <c r="CH2855" s="145"/>
      <c r="CI2855" s="145"/>
      <c r="CJ2855" s="145"/>
      <c r="CK2855" s="145"/>
      <c r="CL2855" s="145"/>
      <c r="CM2855" s="145"/>
      <c r="CN2855" s="145"/>
      <c r="CO2855" s="145"/>
      <c r="CP2855" s="145"/>
    </row>
    <row r="2856" spans="1:94" x14ac:dyDescent="0.2">
      <c r="A2856" s="145"/>
      <c r="B2856" s="145"/>
      <c r="C2856" s="145"/>
      <c r="D2856" s="145"/>
      <c r="E2856" s="145"/>
      <c r="F2856" s="145"/>
      <c r="G2856" s="145"/>
      <c r="H2856" s="145"/>
      <c r="I2856" s="145"/>
      <c r="J2856" s="145"/>
      <c r="K2856" s="145"/>
      <c r="L2856" s="145"/>
      <c r="M2856" s="145"/>
      <c r="N2856" s="145"/>
      <c r="O2856" s="145"/>
      <c r="P2856" s="145"/>
      <c r="Q2856" s="145"/>
      <c r="R2856" s="145"/>
      <c r="S2856" s="145"/>
      <c r="T2856" s="145"/>
      <c r="U2856" s="145"/>
      <c r="V2856" s="145"/>
      <c r="W2856" s="145"/>
      <c r="X2856" s="145"/>
      <c r="Y2856" s="145"/>
      <c r="Z2856" s="145"/>
      <c r="AA2856" s="145"/>
      <c r="AB2856" s="145"/>
      <c r="AC2856" s="145"/>
      <c r="AD2856" s="145"/>
      <c r="AE2856" s="145"/>
      <c r="AF2856" s="145"/>
      <c r="AG2856" s="145"/>
      <c r="AH2856" s="145"/>
      <c r="AI2856" s="145"/>
      <c r="AJ2856" s="145"/>
      <c r="AK2856" s="145"/>
      <c r="AL2856" s="145"/>
      <c r="AM2856" s="145"/>
      <c r="AN2856" s="145"/>
      <c r="AO2856" s="145"/>
      <c r="AP2856" s="145"/>
      <c r="AQ2856" s="145"/>
      <c r="AR2856" s="145"/>
      <c r="AS2856" s="145"/>
      <c r="AT2856" s="145"/>
      <c r="AU2856" s="145"/>
      <c r="AV2856" s="145"/>
      <c r="AW2856" s="145"/>
      <c r="AX2856" s="145"/>
      <c r="AY2856" s="145"/>
      <c r="AZ2856" s="145"/>
      <c r="BA2856" s="145"/>
      <c r="BB2856" s="145"/>
      <c r="BC2856" s="145"/>
      <c r="BD2856" s="145"/>
      <c r="BE2856" s="145"/>
      <c r="BF2856" s="145"/>
      <c r="BG2856" s="145"/>
      <c r="BH2856" s="145"/>
      <c r="BI2856" s="145"/>
      <c r="BJ2856" s="145"/>
      <c r="BK2856" s="145"/>
      <c r="BL2856" s="145"/>
      <c r="BM2856" s="145"/>
      <c r="BN2856" s="145"/>
      <c r="BO2856" s="145"/>
      <c r="BP2856" s="145"/>
      <c r="BQ2856" s="145"/>
      <c r="BR2856" s="145"/>
      <c r="BS2856" s="145"/>
      <c r="BT2856" s="145"/>
      <c r="BU2856" s="145"/>
      <c r="BV2856" s="145"/>
      <c r="BW2856" s="145"/>
      <c r="BX2856" s="145"/>
      <c r="BY2856" s="145"/>
      <c r="BZ2856" s="145"/>
      <c r="CA2856" s="145"/>
      <c r="CB2856" s="145"/>
      <c r="CC2856" s="145"/>
      <c r="CD2856" s="145"/>
      <c r="CE2856" s="145"/>
      <c r="CF2856" s="145"/>
      <c r="CG2856" s="145"/>
      <c r="CH2856" s="145"/>
      <c r="CI2856" s="145"/>
      <c r="CJ2856" s="145"/>
      <c r="CK2856" s="145"/>
      <c r="CL2856" s="145"/>
      <c r="CM2856" s="145"/>
      <c r="CN2856" s="145"/>
      <c r="CO2856" s="145"/>
      <c r="CP2856" s="145"/>
    </row>
    <row r="2857" spans="1:94" x14ac:dyDescent="0.2">
      <c r="A2857" s="145"/>
      <c r="B2857" s="145"/>
      <c r="C2857" s="145"/>
      <c r="D2857" s="145"/>
      <c r="E2857" s="145"/>
      <c r="F2857" s="145"/>
      <c r="G2857" s="145"/>
      <c r="H2857" s="145"/>
      <c r="I2857" s="145"/>
      <c r="J2857" s="145"/>
      <c r="K2857" s="145"/>
      <c r="L2857" s="145"/>
      <c r="M2857" s="145"/>
      <c r="N2857" s="145"/>
      <c r="O2857" s="145"/>
      <c r="P2857" s="145"/>
      <c r="Q2857" s="145"/>
      <c r="R2857" s="145"/>
      <c r="S2857" s="145"/>
      <c r="T2857" s="145"/>
      <c r="U2857" s="145"/>
      <c r="V2857" s="145"/>
      <c r="W2857" s="145"/>
      <c r="X2857" s="145"/>
      <c r="Y2857" s="145"/>
      <c r="Z2857" s="145"/>
      <c r="AA2857" s="145"/>
      <c r="AB2857" s="145"/>
      <c r="AC2857" s="145"/>
      <c r="AD2857" s="145"/>
      <c r="AE2857" s="145"/>
      <c r="AF2857" s="145"/>
      <c r="AG2857" s="145"/>
      <c r="AH2857" s="145"/>
      <c r="AI2857" s="145"/>
      <c r="AJ2857" s="145"/>
      <c r="AK2857" s="145"/>
      <c r="AL2857" s="145"/>
      <c r="AM2857" s="145"/>
      <c r="AN2857" s="145"/>
      <c r="AO2857" s="145"/>
      <c r="AP2857" s="145"/>
      <c r="AQ2857" s="145"/>
      <c r="AR2857" s="145"/>
      <c r="AS2857" s="145"/>
      <c r="AT2857" s="145"/>
      <c r="AU2857" s="145"/>
      <c r="AV2857" s="145"/>
      <c r="AW2857" s="145"/>
      <c r="AX2857" s="145"/>
      <c r="AY2857" s="145"/>
      <c r="AZ2857" s="145"/>
      <c r="BA2857" s="145"/>
      <c r="BB2857" s="145"/>
      <c r="BC2857" s="145"/>
      <c r="BD2857" s="145"/>
      <c r="BE2857" s="145"/>
      <c r="BF2857" s="145"/>
      <c r="BG2857" s="145"/>
      <c r="BH2857" s="145"/>
      <c r="BI2857" s="145"/>
      <c r="BJ2857" s="145"/>
      <c r="BK2857" s="145"/>
      <c r="BL2857" s="145"/>
      <c r="BM2857" s="145"/>
      <c r="BN2857" s="145"/>
      <c r="BO2857" s="145"/>
      <c r="BP2857" s="145"/>
      <c r="BQ2857" s="145"/>
      <c r="BR2857" s="145"/>
      <c r="BS2857" s="145"/>
      <c r="BT2857" s="145"/>
      <c r="BU2857" s="145"/>
      <c r="BV2857" s="145"/>
      <c r="BW2857" s="145"/>
      <c r="BX2857" s="145"/>
      <c r="BY2857" s="145"/>
      <c r="BZ2857" s="145"/>
      <c r="CA2857" s="145"/>
      <c r="CB2857" s="145"/>
      <c r="CC2857" s="145"/>
      <c r="CD2857" s="145"/>
      <c r="CE2857" s="145"/>
      <c r="CF2857" s="145"/>
      <c r="CG2857" s="145"/>
      <c r="CH2857" s="145"/>
      <c r="CI2857" s="145"/>
      <c r="CJ2857" s="145"/>
      <c r="CK2857" s="145"/>
      <c r="CL2857" s="145"/>
      <c r="CM2857" s="145"/>
      <c r="CN2857" s="145"/>
      <c r="CO2857" s="145"/>
      <c r="CP2857" s="145"/>
    </row>
    <row r="2858" spans="1:94" x14ac:dyDescent="0.2">
      <c r="A2858" s="145"/>
      <c r="B2858" s="145"/>
      <c r="C2858" s="145"/>
      <c r="D2858" s="145"/>
      <c r="E2858" s="145"/>
      <c r="F2858" s="145"/>
      <c r="G2858" s="145"/>
      <c r="H2858" s="145"/>
      <c r="I2858" s="145"/>
      <c r="J2858" s="145"/>
      <c r="K2858" s="145"/>
      <c r="L2858" s="145"/>
      <c r="M2858" s="145"/>
      <c r="N2858" s="145"/>
      <c r="O2858" s="145"/>
      <c r="P2858" s="145"/>
      <c r="Q2858" s="145"/>
      <c r="R2858" s="145"/>
      <c r="S2858" s="145"/>
      <c r="T2858" s="145"/>
      <c r="U2858" s="145"/>
      <c r="V2858" s="145"/>
      <c r="W2858" s="145"/>
      <c r="X2858" s="145"/>
      <c r="Y2858" s="145"/>
      <c r="Z2858" s="145"/>
      <c r="AA2858" s="145"/>
      <c r="AB2858" s="145"/>
      <c r="AC2858" s="145"/>
      <c r="AD2858" s="145"/>
      <c r="AE2858" s="145"/>
      <c r="AF2858" s="145"/>
      <c r="AG2858" s="145"/>
      <c r="AH2858" s="145"/>
      <c r="AI2858" s="145"/>
      <c r="AJ2858" s="145"/>
      <c r="AK2858" s="145"/>
      <c r="AL2858" s="145"/>
      <c r="AM2858" s="145"/>
      <c r="AN2858" s="145"/>
      <c r="AO2858" s="145"/>
      <c r="AP2858" s="145"/>
      <c r="AQ2858" s="145"/>
      <c r="AR2858" s="145"/>
      <c r="AS2858" s="145"/>
      <c r="AT2858" s="145"/>
      <c r="AU2858" s="145"/>
      <c r="AV2858" s="145"/>
      <c r="AW2858" s="145"/>
      <c r="AX2858" s="145"/>
      <c r="AY2858" s="145"/>
      <c r="AZ2858" s="145"/>
      <c r="BA2858" s="145"/>
      <c r="BB2858" s="145"/>
      <c r="BC2858" s="145"/>
      <c r="BD2858" s="145"/>
      <c r="BE2858" s="145"/>
      <c r="BF2858" s="145"/>
      <c r="BG2858" s="145"/>
      <c r="BH2858" s="145"/>
      <c r="BI2858" s="145"/>
      <c r="BJ2858" s="145"/>
      <c r="BK2858" s="145"/>
      <c r="BL2858" s="145"/>
      <c r="BM2858" s="145"/>
      <c r="BN2858" s="145"/>
      <c r="BO2858" s="145"/>
      <c r="BP2858" s="145"/>
      <c r="BQ2858" s="145"/>
      <c r="BR2858" s="145"/>
      <c r="BS2858" s="145"/>
      <c r="BT2858" s="145"/>
      <c r="BU2858" s="145"/>
      <c r="BV2858" s="145"/>
      <c r="BW2858" s="145"/>
      <c r="BX2858" s="145"/>
      <c r="BY2858" s="145"/>
      <c r="BZ2858" s="145"/>
      <c r="CA2858" s="145"/>
      <c r="CB2858" s="145"/>
      <c r="CC2858" s="145"/>
      <c r="CD2858" s="145"/>
      <c r="CE2858" s="145"/>
      <c r="CF2858" s="145"/>
      <c r="CG2858" s="145"/>
      <c r="CH2858" s="145"/>
      <c r="CI2858" s="145"/>
      <c r="CJ2858" s="145"/>
      <c r="CK2858" s="145"/>
      <c r="CL2858" s="145"/>
      <c r="CM2858" s="145"/>
      <c r="CN2858" s="145"/>
      <c r="CO2858" s="145"/>
      <c r="CP2858" s="145"/>
    </row>
    <row r="2859" spans="1:94" x14ac:dyDescent="0.2">
      <c r="A2859" s="145"/>
      <c r="B2859" s="145"/>
      <c r="C2859" s="145"/>
      <c r="D2859" s="145"/>
      <c r="E2859" s="145"/>
      <c r="F2859" s="145"/>
      <c r="G2859" s="145"/>
      <c r="H2859" s="145"/>
      <c r="I2859" s="145"/>
      <c r="J2859" s="145"/>
      <c r="K2859" s="145"/>
      <c r="L2859" s="145"/>
      <c r="M2859" s="145"/>
      <c r="N2859" s="145"/>
      <c r="O2859" s="145"/>
      <c r="P2859" s="145"/>
      <c r="Q2859" s="145"/>
      <c r="R2859" s="145"/>
      <c r="S2859" s="145"/>
      <c r="T2859" s="145"/>
      <c r="U2859" s="145"/>
      <c r="V2859" s="145"/>
      <c r="W2859" s="145"/>
      <c r="X2859" s="145"/>
      <c r="Y2859" s="145"/>
      <c r="Z2859" s="145"/>
      <c r="AA2859" s="145"/>
      <c r="AB2859" s="145"/>
      <c r="AC2859" s="145"/>
      <c r="AD2859" s="145"/>
      <c r="AE2859" s="145"/>
      <c r="AF2859" s="145"/>
      <c r="AG2859" s="145"/>
      <c r="AH2859" s="145"/>
      <c r="AI2859" s="145"/>
      <c r="AJ2859" s="145"/>
      <c r="AK2859" s="145"/>
      <c r="AL2859" s="145"/>
      <c r="AM2859" s="145"/>
      <c r="AN2859" s="145"/>
      <c r="AO2859" s="145"/>
      <c r="AP2859" s="145"/>
      <c r="AQ2859" s="145"/>
      <c r="AR2859" s="145"/>
      <c r="AS2859" s="145"/>
      <c r="AT2859" s="145"/>
      <c r="AU2859" s="145"/>
      <c r="AV2859" s="145"/>
      <c r="AW2859" s="145"/>
      <c r="AX2859" s="145"/>
      <c r="AY2859" s="145"/>
      <c r="AZ2859" s="145"/>
      <c r="BA2859" s="145"/>
      <c r="BB2859" s="145"/>
      <c r="BC2859" s="145"/>
      <c r="BD2859" s="145"/>
      <c r="BE2859" s="145"/>
      <c r="BF2859" s="145"/>
      <c r="BG2859" s="145"/>
      <c r="BH2859" s="145"/>
      <c r="BI2859" s="145"/>
      <c r="BJ2859" s="145"/>
      <c r="BK2859" s="145"/>
      <c r="BL2859" s="145"/>
      <c r="BM2859" s="145"/>
      <c r="BN2859" s="145"/>
      <c r="BO2859" s="145"/>
      <c r="BP2859" s="145"/>
      <c r="BQ2859" s="145"/>
      <c r="BR2859" s="145"/>
      <c r="BS2859" s="145"/>
      <c r="BT2859" s="145"/>
      <c r="BU2859" s="145"/>
      <c r="BV2859" s="145"/>
      <c r="BW2859" s="145"/>
      <c r="BX2859" s="145"/>
      <c r="BY2859" s="145"/>
      <c r="BZ2859" s="145"/>
      <c r="CA2859" s="145"/>
      <c r="CB2859" s="145"/>
      <c r="CC2859" s="145"/>
      <c r="CD2859" s="145"/>
      <c r="CE2859" s="145"/>
      <c r="CF2859" s="145"/>
      <c r="CG2859" s="145"/>
      <c r="CH2859" s="145"/>
      <c r="CI2859" s="145"/>
      <c r="CJ2859" s="145"/>
      <c r="CK2859" s="145"/>
      <c r="CL2859" s="145"/>
      <c r="CM2859" s="145"/>
      <c r="CN2859" s="145"/>
      <c r="CO2859" s="145"/>
      <c r="CP2859" s="145"/>
    </row>
    <row r="2860" spans="1:94" x14ac:dyDescent="0.2">
      <c r="A2860" s="145"/>
      <c r="B2860" s="145"/>
      <c r="C2860" s="145"/>
      <c r="D2860" s="145"/>
      <c r="E2860" s="145"/>
      <c r="F2860" s="145"/>
      <c r="G2860" s="145"/>
      <c r="H2860" s="145"/>
      <c r="I2860" s="145"/>
      <c r="J2860" s="145"/>
      <c r="K2860" s="145"/>
      <c r="L2860" s="145"/>
      <c r="M2860" s="145"/>
      <c r="N2860" s="145"/>
      <c r="O2860" s="145"/>
      <c r="P2860" s="145"/>
      <c r="Q2860" s="145"/>
      <c r="R2860" s="145"/>
      <c r="S2860" s="145"/>
      <c r="T2860" s="145"/>
      <c r="U2860" s="145"/>
      <c r="V2860" s="145"/>
      <c r="W2860" s="145"/>
      <c r="X2860" s="145"/>
      <c r="Y2860" s="145"/>
      <c r="Z2860" s="145"/>
      <c r="AA2860" s="145"/>
      <c r="AB2860" s="145"/>
      <c r="AC2860" s="145"/>
      <c r="AD2860" s="145"/>
      <c r="AE2860" s="145"/>
      <c r="AF2860" s="145"/>
      <c r="AG2860" s="145"/>
      <c r="AH2860" s="145"/>
      <c r="AI2860" s="145"/>
      <c r="AJ2860" s="145"/>
      <c r="AK2860" s="145"/>
      <c r="AL2860" s="145"/>
      <c r="AM2860" s="145"/>
      <c r="AN2860" s="145"/>
      <c r="AO2860" s="145"/>
      <c r="AP2860" s="145"/>
      <c r="AQ2860" s="145"/>
      <c r="AR2860" s="145"/>
      <c r="AS2860" s="145"/>
      <c r="AT2860" s="145"/>
      <c r="AU2860" s="145"/>
      <c r="AV2860" s="145"/>
      <c r="AW2860" s="145"/>
      <c r="AX2860" s="145"/>
      <c r="AY2860" s="145"/>
      <c r="AZ2860" s="145"/>
      <c r="BA2860" s="145"/>
      <c r="BB2860" s="145"/>
      <c r="BC2860" s="145"/>
      <c r="BD2860" s="145"/>
      <c r="BE2860" s="145"/>
      <c r="BF2860" s="145"/>
      <c r="BG2860" s="145"/>
      <c r="BH2860" s="145"/>
      <c r="BI2860" s="145"/>
      <c r="BJ2860" s="145"/>
      <c r="BK2860" s="145"/>
      <c r="BL2860" s="145"/>
      <c r="BM2860" s="145"/>
      <c r="BN2860" s="145"/>
      <c r="BO2860" s="145"/>
      <c r="BP2860" s="145"/>
      <c r="BQ2860" s="145"/>
      <c r="BR2860" s="145"/>
      <c r="BS2860" s="145"/>
      <c r="BT2860" s="145"/>
      <c r="BU2860" s="145"/>
      <c r="BV2860" s="145"/>
      <c r="BW2860" s="145"/>
      <c r="BX2860" s="145"/>
      <c r="BY2860" s="145"/>
      <c r="BZ2860" s="145"/>
      <c r="CA2860" s="145"/>
      <c r="CB2860" s="145"/>
      <c r="CC2860" s="145"/>
      <c r="CD2860" s="145"/>
      <c r="CE2860" s="145"/>
      <c r="CF2860" s="145"/>
      <c r="CG2860" s="145"/>
      <c r="CH2860" s="145"/>
      <c r="CI2860" s="145"/>
      <c r="CJ2860" s="145"/>
      <c r="CK2860" s="145"/>
      <c r="CL2860" s="145"/>
      <c r="CM2860" s="145"/>
      <c r="CN2860" s="145"/>
      <c r="CO2860" s="145"/>
      <c r="CP2860" s="145"/>
    </row>
    <row r="2861" spans="1:94" x14ac:dyDescent="0.2">
      <c r="A2861" s="145"/>
      <c r="B2861" s="145"/>
      <c r="C2861" s="145"/>
      <c r="D2861" s="145"/>
      <c r="E2861" s="145"/>
      <c r="F2861" s="145"/>
      <c r="G2861" s="145"/>
      <c r="H2861" s="145"/>
      <c r="I2861" s="145"/>
      <c r="J2861" s="145"/>
      <c r="K2861" s="145"/>
      <c r="L2861" s="145"/>
      <c r="M2861" s="145"/>
      <c r="N2861" s="145"/>
      <c r="O2861" s="145"/>
      <c r="P2861" s="145"/>
      <c r="Q2861" s="145"/>
      <c r="R2861" s="145"/>
      <c r="S2861" s="145"/>
      <c r="T2861" s="145"/>
      <c r="U2861" s="145"/>
      <c r="V2861" s="145"/>
      <c r="W2861" s="145"/>
      <c r="X2861" s="145"/>
      <c r="Y2861" s="145"/>
      <c r="Z2861" s="145"/>
      <c r="AA2861" s="145"/>
      <c r="AB2861" s="145"/>
      <c r="AC2861" s="145"/>
      <c r="AD2861" s="145"/>
      <c r="AE2861" s="145"/>
      <c r="AF2861" s="145"/>
      <c r="AG2861" s="145"/>
      <c r="AH2861" s="145"/>
      <c r="AI2861" s="145"/>
      <c r="AJ2861" s="145"/>
      <c r="AK2861" s="145"/>
      <c r="AL2861" s="145"/>
      <c r="AM2861" s="145"/>
      <c r="AN2861" s="145"/>
      <c r="AO2861" s="145"/>
      <c r="AP2861" s="145"/>
      <c r="AQ2861" s="145"/>
      <c r="AR2861" s="145"/>
      <c r="AS2861" s="145"/>
      <c r="AT2861" s="145"/>
      <c r="AU2861" s="145"/>
      <c r="AV2861" s="145"/>
      <c r="AW2861" s="145"/>
      <c r="AX2861" s="145"/>
      <c r="AY2861" s="145"/>
      <c r="AZ2861" s="145"/>
      <c r="BA2861" s="145"/>
      <c r="BB2861" s="145"/>
      <c r="BC2861" s="145"/>
      <c r="BD2861" s="145"/>
      <c r="BE2861" s="145"/>
      <c r="BF2861" s="145"/>
      <c r="BG2861" s="145"/>
      <c r="BH2861" s="145"/>
      <c r="BI2861" s="145"/>
      <c r="BJ2861" s="145"/>
      <c r="BK2861" s="145"/>
      <c r="BL2861" s="145"/>
      <c r="BM2861" s="145"/>
      <c r="BN2861" s="145"/>
      <c r="BO2861" s="145"/>
      <c r="BP2861" s="145"/>
      <c r="BQ2861" s="145"/>
      <c r="BR2861" s="145"/>
      <c r="BS2861" s="145"/>
      <c r="BT2861" s="145"/>
      <c r="BU2861" s="145"/>
      <c r="BV2861" s="145"/>
      <c r="BW2861" s="145"/>
      <c r="BX2861" s="145"/>
      <c r="BY2861" s="145"/>
      <c r="BZ2861" s="145"/>
      <c r="CA2861" s="145"/>
      <c r="CB2861" s="145"/>
      <c r="CC2861" s="145"/>
      <c r="CD2861" s="145"/>
      <c r="CE2861" s="145"/>
      <c r="CF2861" s="145"/>
      <c r="CG2861" s="145"/>
      <c r="CH2861" s="145"/>
      <c r="CI2861" s="145"/>
      <c r="CJ2861" s="145"/>
      <c r="CK2861" s="145"/>
      <c r="CL2861" s="145"/>
      <c r="CM2861" s="145"/>
      <c r="CN2861" s="145"/>
      <c r="CO2861" s="145"/>
      <c r="CP2861" s="145"/>
    </row>
    <row r="2862" spans="1:94" x14ac:dyDescent="0.2">
      <c r="A2862" s="145"/>
      <c r="B2862" s="145"/>
      <c r="C2862" s="145"/>
      <c r="D2862" s="145"/>
      <c r="E2862" s="145"/>
      <c r="F2862" s="145"/>
      <c r="G2862" s="145"/>
      <c r="H2862" s="145"/>
      <c r="I2862" s="145"/>
      <c r="J2862" s="145"/>
      <c r="K2862" s="145"/>
      <c r="L2862" s="145"/>
      <c r="M2862" s="145"/>
      <c r="N2862" s="145"/>
      <c r="O2862" s="145"/>
      <c r="P2862" s="145"/>
      <c r="Q2862" s="145"/>
      <c r="R2862" s="145"/>
      <c r="S2862" s="145"/>
      <c r="T2862" s="145"/>
      <c r="U2862" s="145"/>
      <c r="V2862" s="145"/>
      <c r="W2862" s="145"/>
      <c r="X2862" s="145"/>
      <c r="Y2862" s="145"/>
      <c r="Z2862" s="145"/>
      <c r="AA2862" s="145"/>
      <c r="AB2862" s="145"/>
      <c r="AC2862" s="145"/>
      <c r="AD2862" s="145"/>
      <c r="AE2862" s="145"/>
      <c r="AF2862" s="145"/>
      <c r="AG2862" s="145"/>
      <c r="AH2862" s="145"/>
      <c r="AI2862" s="145"/>
      <c r="AJ2862" s="145"/>
      <c r="AK2862" s="145"/>
      <c r="AL2862" s="145"/>
      <c r="AM2862" s="145"/>
      <c r="AN2862" s="145"/>
      <c r="AO2862" s="145"/>
      <c r="AP2862" s="145"/>
      <c r="AQ2862" s="145"/>
      <c r="AR2862" s="145"/>
      <c r="AS2862" s="145"/>
      <c r="AT2862" s="145"/>
      <c r="AU2862" s="145"/>
      <c r="AV2862" s="145"/>
      <c r="AW2862" s="145"/>
      <c r="AX2862" s="145"/>
      <c r="AY2862" s="145"/>
      <c r="AZ2862" s="145"/>
      <c r="BA2862" s="145"/>
      <c r="BB2862" s="145"/>
      <c r="BC2862" s="145"/>
      <c r="BD2862" s="145"/>
      <c r="BE2862" s="145"/>
      <c r="BF2862" s="145"/>
      <c r="BG2862" s="145"/>
      <c r="BH2862" s="145"/>
      <c r="BI2862" s="145"/>
      <c r="BJ2862" s="145"/>
      <c r="BK2862" s="145"/>
      <c r="BL2862" s="145"/>
      <c r="BM2862" s="145"/>
      <c r="BN2862" s="145"/>
      <c r="BO2862" s="145"/>
      <c r="BP2862" s="145"/>
      <c r="BQ2862" s="145"/>
      <c r="BR2862" s="145"/>
      <c r="BS2862" s="145"/>
      <c r="BT2862" s="145"/>
      <c r="BU2862" s="145"/>
      <c r="BV2862" s="145"/>
      <c r="BW2862" s="145"/>
      <c r="BX2862" s="145"/>
      <c r="BY2862" s="145"/>
      <c r="BZ2862" s="145"/>
      <c r="CA2862" s="145"/>
      <c r="CB2862" s="145"/>
      <c r="CC2862" s="145"/>
      <c r="CD2862" s="145"/>
      <c r="CE2862" s="145"/>
      <c r="CF2862" s="145"/>
      <c r="CG2862" s="145"/>
      <c r="CH2862" s="145"/>
      <c r="CI2862" s="145"/>
      <c r="CJ2862" s="145"/>
      <c r="CK2862" s="145"/>
      <c r="CL2862" s="145"/>
      <c r="CM2862" s="145"/>
      <c r="CN2862" s="145"/>
      <c r="CO2862" s="145"/>
      <c r="CP2862" s="145"/>
    </row>
    <row r="2863" spans="1:94" x14ac:dyDescent="0.2">
      <c r="A2863" s="145"/>
      <c r="B2863" s="145"/>
      <c r="C2863" s="145"/>
      <c r="D2863" s="145"/>
      <c r="E2863" s="145"/>
      <c r="F2863" s="145"/>
      <c r="G2863" s="145"/>
      <c r="H2863" s="145"/>
      <c r="I2863" s="145"/>
      <c r="J2863" s="145"/>
      <c r="K2863" s="145"/>
      <c r="L2863" s="145"/>
      <c r="M2863" s="145"/>
      <c r="N2863" s="145"/>
      <c r="O2863" s="145"/>
      <c r="P2863" s="145"/>
      <c r="Q2863" s="145"/>
      <c r="R2863" s="145"/>
      <c r="S2863" s="145"/>
      <c r="T2863" s="145"/>
      <c r="U2863" s="145"/>
      <c r="V2863" s="145"/>
      <c r="W2863" s="145"/>
      <c r="X2863" s="145"/>
      <c r="Y2863" s="145"/>
      <c r="Z2863" s="145"/>
      <c r="AA2863" s="145"/>
      <c r="AB2863" s="145"/>
      <c r="AC2863" s="145"/>
      <c r="AD2863" s="145"/>
      <c r="AE2863" s="145"/>
      <c r="AF2863" s="145"/>
      <c r="AG2863" s="145"/>
      <c r="AH2863" s="145"/>
      <c r="AI2863" s="145"/>
      <c r="AJ2863" s="145"/>
      <c r="AK2863" s="145"/>
      <c r="AL2863" s="145"/>
      <c r="AM2863" s="145"/>
      <c r="AN2863" s="145"/>
      <c r="AO2863" s="145"/>
      <c r="AP2863" s="145"/>
      <c r="AQ2863" s="145"/>
      <c r="AR2863" s="145"/>
      <c r="AS2863" s="145"/>
      <c r="AT2863" s="145"/>
      <c r="AU2863" s="145"/>
      <c r="AV2863" s="145"/>
      <c r="AW2863" s="145"/>
      <c r="AX2863" s="145"/>
      <c r="AY2863" s="145"/>
      <c r="AZ2863" s="145"/>
      <c r="BA2863" s="145"/>
      <c r="BB2863" s="145"/>
      <c r="BC2863" s="145"/>
      <c r="BD2863" s="145"/>
      <c r="BE2863" s="145"/>
      <c r="BF2863" s="145"/>
      <c r="BG2863" s="145"/>
      <c r="BH2863" s="145"/>
      <c r="BI2863" s="145"/>
      <c r="BJ2863" s="145"/>
      <c r="BK2863" s="145"/>
      <c r="BL2863" s="145"/>
      <c r="BM2863" s="145"/>
      <c r="BN2863" s="145"/>
      <c r="BO2863" s="145"/>
      <c r="BP2863" s="145"/>
      <c r="BQ2863" s="145"/>
      <c r="BR2863" s="145"/>
      <c r="BS2863" s="145"/>
      <c r="BT2863" s="145"/>
      <c r="BU2863" s="145"/>
      <c r="BV2863" s="145"/>
      <c r="BW2863" s="145"/>
      <c r="BX2863" s="145"/>
      <c r="BY2863" s="145"/>
      <c r="BZ2863" s="145"/>
      <c r="CA2863" s="145"/>
      <c r="CB2863" s="145"/>
      <c r="CC2863" s="145"/>
      <c r="CD2863" s="145"/>
      <c r="CE2863" s="145"/>
      <c r="CF2863" s="145"/>
      <c r="CG2863" s="145"/>
      <c r="CH2863" s="145"/>
      <c r="CI2863" s="145"/>
      <c r="CJ2863" s="145"/>
      <c r="CK2863" s="145"/>
      <c r="CL2863" s="145"/>
      <c r="CM2863" s="145"/>
      <c r="CN2863" s="145"/>
      <c r="CO2863" s="145"/>
      <c r="CP2863" s="145"/>
    </row>
    <row r="2864" spans="1:94" x14ac:dyDescent="0.2">
      <c r="A2864" s="145"/>
      <c r="B2864" s="145"/>
      <c r="C2864" s="145"/>
      <c r="D2864" s="145"/>
      <c r="E2864" s="145"/>
      <c r="F2864" s="145"/>
      <c r="G2864" s="145"/>
      <c r="H2864" s="145"/>
      <c r="I2864" s="145"/>
      <c r="J2864" s="145"/>
      <c r="K2864" s="145"/>
      <c r="L2864" s="145"/>
      <c r="M2864" s="145"/>
      <c r="N2864" s="145"/>
      <c r="O2864" s="145"/>
      <c r="P2864" s="145"/>
      <c r="Q2864" s="145"/>
      <c r="R2864" s="145"/>
      <c r="S2864" s="145"/>
      <c r="T2864" s="145"/>
      <c r="U2864" s="145"/>
      <c r="V2864" s="145"/>
      <c r="W2864" s="145"/>
      <c r="X2864" s="145"/>
      <c r="Y2864" s="145"/>
      <c r="Z2864" s="145"/>
      <c r="AA2864" s="145"/>
      <c r="AB2864" s="145"/>
      <c r="AC2864" s="145"/>
      <c r="AD2864" s="145"/>
      <c r="AE2864" s="145"/>
      <c r="AF2864" s="145"/>
      <c r="AG2864" s="145"/>
      <c r="AH2864" s="145"/>
      <c r="AI2864" s="145"/>
      <c r="AJ2864" s="145"/>
      <c r="AK2864" s="145"/>
      <c r="AL2864" s="145"/>
      <c r="AM2864" s="145"/>
      <c r="AN2864" s="145"/>
      <c r="AO2864" s="145"/>
      <c r="AP2864" s="145"/>
      <c r="AQ2864" s="145"/>
      <c r="AR2864" s="145"/>
      <c r="AS2864" s="145"/>
      <c r="AT2864" s="145"/>
      <c r="AU2864" s="145"/>
      <c r="AV2864" s="145"/>
      <c r="AW2864" s="145"/>
      <c r="AX2864" s="145"/>
      <c r="AY2864" s="145"/>
      <c r="AZ2864" s="145"/>
      <c r="BA2864" s="145"/>
      <c r="BB2864" s="145"/>
      <c r="BC2864" s="145"/>
      <c r="BD2864" s="145"/>
      <c r="BE2864" s="145"/>
      <c r="BF2864" s="145"/>
      <c r="BG2864" s="145"/>
      <c r="BH2864" s="145"/>
      <c r="BI2864" s="145"/>
      <c r="BJ2864" s="145"/>
      <c r="BK2864" s="145"/>
      <c r="BL2864" s="145"/>
      <c r="BM2864" s="145"/>
      <c r="BN2864" s="145"/>
      <c r="BO2864" s="145"/>
      <c r="BP2864" s="145"/>
      <c r="BQ2864" s="145"/>
      <c r="BR2864" s="145"/>
      <c r="BS2864" s="145"/>
      <c r="BT2864" s="145"/>
      <c r="BU2864" s="145"/>
      <c r="BV2864" s="145"/>
      <c r="BW2864" s="145"/>
      <c r="BX2864" s="145"/>
      <c r="BY2864" s="145"/>
      <c r="BZ2864" s="145"/>
      <c r="CA2864" s="145"/>
      <c r="CB2864" s="145"/>
      <c r="CC2864" s="145"/>
      <c r="CD2864" s="145"/>
      <c r="CE2864" s="145"/>
      <c r="CF2864" s="145"/>
      <c r="CG2864" s="145"/>
      <c r="CH2864" s="145"/>
      <c r="CI2864" s="145"/>
      <c r="CJ2864" s="145"/>
      <c r="CK2864" s="145"/>
      <c r="CL2864" s="145"/>
      <c r="CM2864" s="145"/>
      <c r="CN2864" s="145"/>
      <c r="CO2864" s="145"/>
      <c r="CP2864" s="145"/>
    </row>
    <row r="2865" spans="1:94" x14ac:dyDescent="0.2">
      <c r="A2865" s="145"/>
      <c r="B2865" s="145"/>
      <c r="C2865" s="145"/>
      <c r="D2865" s="145"/>
      <c r="E2865" s="145"/>
      <c r="F2865" s="145"/>
      <c r="G2865" s="145"/>
      <c r="H2865" s="145"/>
      <c r="I2865" s="145"/>
      <c r="J2865" s="145"/>
      <c r="K2865" s="145"/>
      <c r="L2865" s="145"/>
      <c r="M2865" s="145"/>
      <c r="N2865" s="145"/>
      <c r="O2865" s="145"/>
      <c r="P2865" s="145"/>
      <c r="Q2865" s="145"/>
      <c r="R2865" s="145"/>
      <c r="S2865" s="145"/>
      <c r="T2865" s="145"/>
      <c r="U2865" s="145"/>
      <c r="V2865" s="145"/>
      <c r="W2865" s="145"/>
      <c r="X2865" s="145"/>
      <c r="Y2865" s="145"/>
      <c r="Z2865" s="145"/>
      <c r="AA2865" s="145"/>
      <c r="AB2865" s="145"/>
      <c r="AC2865" s="145"/>
      <c r="AD2865" s="145"/>
      <c r="AE2865" s="145"/>
      <c r="AF2865" s="145"/>
      <c r="AG2865" s="145"/>
      <c r="AH2865" s="145"/>
      <c r="AI2865" s="145"/>
      <c r="AJ2865" s="145"/>
      <c r="AK2865" s="145"/>
      <c r="AL2865" s="145"/>
      <c r="AM2865" s="145"/>
      <c r="AN2865" s="145"/>
      <c r="AO2865" s="145"/>
      <c r="AP2865" s="145"/>
      <c r="AQ2865" s="145"/>
      <c r="AR2865" s="145"/>
      <c r="AS2865" s="145"/>
      <c r="AT2865" s="145"/>
      <c r="AU2865" s="145"/>
      <c r="AV2865" s="145"/>
      <c r="AW2865" s="145"/>
      <c r="AX2865" s="145"/>
      <c r="AY2865" s="145"/>
      <c r="AZ2865" s="145"/>
      <c r="BA2865" s="145"/>
      <c r="BB2865" s="145"/>
      <c r="BC2865" s="145"/>
      <c r="BD2865" s="145"/>
      <c r="BE2865" s="145"/>
      <c r="BF2865" s="145"/>
      <c r="BG2865" s="145"/>
      <c r="BH2865" s="145"/>
      <c r="BI2865" s="145"/>
      <c r="BJ2865" s="145"/>
      <c r="BK2865" s="145"/>
      <c r="BL2865" s="145"/>
      <c r="BM2865" s="145"/>
      <c r="BN2865" s="145"/>
      <c r="BO2865" s="145"/>
      <c r="BP2865" s="145"/>
      <c r="BQ2865" s="145"/>
      <c r="BR2865" s="145"/>
      <c r="BS2865" s="145"/>
      <c r="BT2865" s="145"/>
      <c r="BU2865" s="145"/>
      <c r="BV2865" s="145"/>
      <c r="BW2865" s="145"/>
      <c r="BX2865" s="145"/>
      <c r="BY2865" s="145"/>
      <c r="BZ2865" s="145"/>
      <c r="CA2865" s="145"/>
      <c r="CB2865" s="145"/>
      <c r="CC2865" s="145"/>
      <c r="CD2865" s="145"/>
      <c r="CE2865" s="145"/>
      <c r="CF2865" s="145"/>
      <c r="CG2865" s="145"/>
      <c r="CH2865" s="145"/>
      <c r="CI2865" s="145"/>
      <c r="CJ2865" s="145"/>
      <c r="CK2865" s="145"/>
      <c r="CL2865" s="145"/>
      <c r="CM2865" s="145"/>
      <c r="CN2865" s="145"/>
      <c r="CO2865" s="145"/>
      <c r="CP2865" s="145"/>
    </row>
    <row r="2866" spans="1:94" x14ac:dyDescent="0.2">
      <c r="A2866" s="145"/>
      <c r="B2866" s="145"/>
      <c r="C2866" s="145"/>
      <c r="D2866" s="145"/>
      <c r="E2866" s="145"/>
      <c r="F2866" s="145"/>
      <c r="G2866" s="145"/>
      <c r="H2866" s="145"/>
      <c r="I2866" s="145"/>
      <c r="J2866" s="145"/>
      <c r="K2866" s="145"/>
      <c r="L2866" s="145"/>
      <c r="M2866" s="145"/>
      <c r="N2866" s="145"/>
      <c r="O2866" s="145"/>
      <c r="P2866" s="145"/>
      <c r="Q2866" s="145"/>
      <c r="R2866" s="145"/>
      <c r="S2866" s="145"/>
      <c r="T2866" s="145"/>
      <c r="U2866" s="145"/>
      <c r="V2866" s="145"/>
      <c r="W2866" s="145"/>
      <c r="X2866" s="145"/>
      <c r="Y2866" s="145"/>
      <c r="Z2866" s="145"/>
      <c r="AA2866" s="145"/>
      <c r="AB2866" s="145"/>
      <c r="AC2866" s="145"/>
      <c r="AD2866" s="145"/>
      <c r="AE2866" s="145"/>
      <c r="AF2866" s="145"/>
      <c r="AG2866" s="145"/>
      <c r="AH2866" s="145"/>
      <c r="AI2866" s="145"/>
      <c r="AJ2866" s="145"/>
      <c r="AK2866" s="145"/>
      <c r="AL2866" s="145"/>
      <c r="AM2866" s="145"/>
      <c r="AN2866" s="145"/>
      <c r="AO2866" s="145"/>
      <c r="AP2866" s="145"/>
      <c r="AQ2866" s="145"/>
      <c r="AR2866" s="145"/>
      <c r="AS2866" s="145"/>
      <c r="AT2866" s="145"/>
      <c r="AU2866" s="145"/>
      <c r="AV2866" s="145"/>
      <c r="AW2866" s="145"/>
      <c r="AX2866" s="145"/>
      <c r="AY2866" s="145"/>
      <c r="AZ2866" s="145"/>
      <c r="BA2866" s="145"/>
      <c r="BB2866" s="145"/>
      <c r="BC2866" s="145"/>
      <c r="BD2866" s="145"/>
      <c r="BE2866" s="145"/>
      <c r="BF2866" s="145"/>
      <c r="BG2866" s="145"/>
      <c r="BH2866" s="145"/>
      <c r="BI2866" s="145"/>
      <c r="BJ2866" s="145"/>
      <c r="BK2866" s="145"/>
      <c r="BL2866" s="145"/>
      <c r="BM2866" s="145"/>
      <c r="BN2866" s="145"/>
      <c r="BO2866" s="145"/>
      <c r="BP2866" s="145"/>
      <c r="BQ2866" s="145"/>
      <c r="BR2866" s="145"/>
      <c r="BS2866" s="145"/>
      <c r="BT2866" s="145"/>
      <c r="BU2866" s="145"/>
      <c r="BV2866" s="145"/>
      <c r="BW2866" s="145"/>
      <c r="BX2866" s="145"/>
      <c r="BY2866" s="145"/>
      <c r="BZ2866" s="145"/>
      <c r="CA2866" s="145"/>
      <c r="CB2866" s="145"/>
      <c r="CC2866" s="145"/>
      <c r="CD2866" s="145"/>
      <c r="CE2866" s="145"/>
      <c r="CF2866" s="145"/>
      <c r="CG2866" s="145"/>
      <c r="CH2866" s="145"/>
      <c r="CI2866" s="145"/>
      <c r="CJ2866" s="145"/>
      <c r="CK2866" s="145"/>
      <c r="CL2866" s="145"/>
      <c r="CM2866" s="145"/>
      <c r="CN2866" s="145"/>
      <c r="CO2866" s="145"/>
      <c r="CP2866" s="145"/>
    </row>
    <row r="2867" spans="1:94" x14ac:dyDescent="0.2">
      <c r="A2867" s="145"/>
      <c r="B2867" s="145"/>
      <c r="C2867" s="145"/>
      <c r="D2867" s="145"/>
      <c r="E2867" s="145"/>
      <c r="F2867" s="145"/>
      <c r="G2867" s="145"/>
      <c r="H2867" s="145"/>
      <c r="I2867" s="145"/>
      <c r="J2867" s="145"/>
      <c r="K2867" s="145"/>
      <c r="L2867" s="145"/>
      <c r="M2867" s="145"/>
      <c r="N2867" s="145"/>
      <c r="O2867" s="145"/>
      <c r="P2867" s="145"/>
      <c r="Q2867" s="145"/>
      <c r="R2867" s="145"/>
      <c r="S2867" s="145"/>
      <c r="T2867" s="145"/>
      <c r="U2867" s="145"/>
      <c r="V2867" s="145"/>
      <c r="W2867" s="145"/>
      <c r="X2867" s="145"/>
      <c r="Y2867" s="145"/>
      <c r="Z2867" s="145"/>
      <c r="AA2867" s="145"/>
      <c r="AB2867" s="145"/>
      <c r="AC2867" s="145"/>
      <c r="AD2867" s="145"/>
      <c r="AE2867" s="145"/>
      <c r="AF2867" s="145"/>
      <c r="AG2867" s="145"/>
      <c r="AH2867" s="145"/>
      <c r="AI2867" s="145"/>
      <c r="AJ2867" s="145"/>
      <c r="AK2867" s="145"/>
      <c r="AL2867" s="145"/>
      <c r="AM2867" s="145"/>
      <c r="AN2867" s="145"/>
      <c r="AO2867" s="145"/>
      <c r="AP2867" s="145"/>
      <c r="AQ2867" s="145"/>
      <c r="AR2867" s="145"/>
      <c r="AS2867" s="145"/>
      <c r="AT2867" s="145"/>
      <c r="AU2867" s="145"/>
      <c r="AV2867" s="145"/>
      <c r="AW2867" s="145"/>
      <c r="AX2867" s="145"/>
      <c r="AY2867" s="145"/>
      <c r="AZ2867" s="145"/>
      <c r="BA2867" s="145"/>
      <c r="BB2867" s="145"/>
      <c r="BC2867" s="145"/>
      <c r="BD2867" s="145"/>
      <c r="BE2867" s="145"/>
      <c r="BF2867" s="145"/>
      <c r="BG2867" s="145"/>
      <c r="BH2867" s="145"/>
      <c r="BI2867" s="145"/>
      <c r="BJ2867" s="145"/>
      <c r="BK2867" s="145"/>
      <c r="BL2867" s="145"/>
      <c r="BM2867" s="145"/>
      <c r="BN2867" s="145"/>
      <c r="BO2867" s="145"/>
      <c r="BP2867" s="145"/>
      <c r="BQ2867" s="145"/>
      <c r="BR2867" s="145"/>
      <c r="BS2867" s="145"/>
      <c r="BT2867" s="145"/>
      <c r="BU2867" s="145"/>
      <c r="BV2867" s="145"/>
      <c r="BW2867" s="145"/>
      <c r="BX2867" s="145"/>
      <c r="BY2867" s="145"/>
      <c r="BZ2867" s="145"/>
      <c r="CA2867" s="145"/>
      <c r="CB2867" s="145"/>
      <c r="CC2867" s="145"/>
      <c r="CD2867" s="145"/>
      <c r="CE2867" s="145"/>
      <c r="CF2867" s="145"/>
      <c r="CG2867" s="145"/>
      <c r="CH2867" s="145"/>
      <c r="CI2867" s="145"/>
      <c r="CJ2867" s="145"/>
      <c r="CK2867" s="145"/>
      <c r="CL2867" s="145"/>
      <c r="CM2867" s="145"/>
      <c r="CN2867" s="145"/>
      <c r="CO2867" s="145"/>
      <c r="CP2867" s="145"/>
    </row>
    <row r="2868" spans="1:94" x14ac:dyDescent="0.2">
      <c r="A2868" s="145"/>
      <c r="B2868" s="145"/>
      <c r="C2868" s="145"/>
      <c r="D2868" s="145"/>
      <c r="E2868" s="145"/>
      <c r="F2868" s="145"/>
      <c r="G2868" s="145"/>
      <c r="H2868" s="145"/>
      <c r="I2868" s="145"/>
      <c r="J2868" s="145"/>
      <c r="K2868" s="145"/>
      <c r="L2868" s="145"/>
      <c r="M2868" s="145"/>
      <c r="N2868" s="145"/>
      <c r="O2868" s="145"/>
      <c r="P2868" s="145"/>
      <c r="Q2868" s="145"/>
      <c r="R2868" s="145"/>
      <c r="S2868" s="145"/>
      <c r="T2868" s="145"/>
      <c r="U2868" s="145"/>
      <c r="V2868" s="145"/>
      <c r="W2868" s="145"/>
      <c r="X2868" s="145"/>
      <c r="Y2868" s="145"/>
      <c r="Z2868" s="145"/>
      <c r="AA2868" s="145"/>
      <c r="AB2868" s="145"/>
      <c r="AC2868" s="145"/>
      <c r="AD2868" s="145"/>
      <c r="AE2868" s="145"/>
      <c r="AF2868" s="145"/>
      <c r="AG2868" s="145"/>
      <c r="AH2868" s="145"/>
      <c r="AI2868" s="145"/>
      <c r="AJ2868" s="145"/>
      <c r="AK2868" s="145"/>
      <c r="AL2868" s="145"/>
      <c r="AM2868" s="145"/>
      <c r="AN2868" s="145"/>
      <c r="AO2868" s="145"/>
      <c r="AP2868" s="145"/>
      <c r="AQ2868" s="145"/>
      <c r="AR2868" s="145"/>
      <c r="AS2868" s="145"/>
      <c r="AT2868" s="145"/>
      <c r="AU2868" s="145"/>
      <c r="AV2868" s="145"/>
      <c r="AW2868" s="145"/>
      <c r="AX2868" s="145"/>
      <c r="AY2868" s="145"/>
      <c r="AZ2868" s="145"/>
      <c r="BA2868" s="145"/>
      <c r="BB2868" s="145"/>
      <c r="BC2868" s="145"/>
      <c r="BD2868" s="145"/>
      <c r="BE2868" s="145"/>
      <c r="BF2868" s="145"/>
      <c r="BG2868" s="145"/>
      <c r="BH2868" s="145"/>
      <c r="BI2868" s="145"/>
      <c r="BJ2868" s="145"/>
      <c r="BK2868" s="145"/>
      <c r="BL2868" s="145"/>
      <c r="BM2868" s="145"/>
      <c r="BN2868" s="145"/>
      <c r="BO2868" s="145"/>
      <c r="BP2868" s="145"/>
      <c r="BQ2868" s="145"/>
      <c r="BR2868" s="145"/>
      <c r="BS2868" s="145"/>
      <c r="BT2868" s="145"/>
      <c r="BU2868" s="145"/>
      <c r="BV2868" s="145"/>
      <c r="BW2868" s="145"/>
      <c r="BX2868" s="145"/>
      <c r="BY2868" s="145"/>
      <c r="BZ2868" s="145"/>
      <c r="CA2868" s="145"/>
      <c r="CB2868" s="145"/>
      <c r="CC2868" s="145"/>
      <c r="CD2868" s="145"/>
      <c r="CE2868" s="145"/>
      <c r="CF2868" s="145"/>
      <c r="CG2868" s="145"/>
      <c r="CH2868" s="145"/>
      <c r="CI2868" s="145"/>
      <c r="CJ2868" s="145"/>
      <c r="CK2868" s="145"/>
      <c r="CL2868" s="145"/>
      <c r="CM2868" s="145"/>
      <c r="CN2868" s="145"/>
      <c r="CO2868" s="145"/>
      <c r="CP2868" s="145"/>
    </row>
    <row r="2869" spans="1:94" x14ac:dyDescent="0.2">
      <c r="A2869" s="145"/>
      <c r="B2869" s="145"/>
      <c r="C2869" s="145"/>
      <c r="D2869" s="145"/>
      <c r="E2869" s="145"/>
      <c r="F2869" s="145"/>
      <c r="G2869" s="145"/>
      <c r="H2869" s="145"/>
      <c r="I2869" s="145"/>
      <c r="J2869" s="145"/>
      <c r="K2869" s="145"/>
      <c r="L2869" s="145"/>
      <c r="M2869" s="145"/>
      <c r="N2869" s="145"/>
      <c r="O2869" s="145"/>
      <c r="P2869" s="145"/>
      <c r="Q2869" s="145"/>
      <c r="R2869" s="145"/>
      <c r="S2869" s="145"/>
      <c r="T2869" s="145"/>
      <c r="U2869" s="145"/>
      <c r="V2869" s="145"/>
      <c r="W2869" s="145"/>
      <c r="X2869" s="145"/>
      <c r="Y2869" s="145"/>
      <c r="Z2869" s="145"/>
      <c r="AA2869" s="145"/>
      <c r="AB2869" s="145"/>
      <c r="AC2869" s="145"/>
      <c r="AD2869" s="145"/>
      <c r="AE2869" s="145"/>
      <c r="AF2869" s="145"/>
      <c r="AG2869" s="145"/>
      <c r="AH2869" s="145"/>
      <c r="AI2869" s="145"/>
      <c r="AJ2869" s="145"/>
      <c r="AK2869" s="145"/>
      <c r="AL2869" s="145"/>
      <c r="AM2869" s="145"/>
      <c r="AN2869" s="145"/>
      <c r="AO2869" s="145"/>
      <c r="AP2869" s="145"/>
      <c r="AQ2869" s="145"/>
      <c r="AR2869" s="145"/>
      <c r="AS2869" s="145"/>
      <c r="AT2869" s="145"/>
      <c r="AU2869" s="145"/>
      <c r="AV2869" s="145"/>
      <c r="AW2869" s="145"/>
      <c r="AX2869" s="145"/>
      <c r="AY2869" s="145"/>
      <c r="AZ2869" s="145"/>
      <c r="BA2869" s="145"/>
      <c r="BB2869" s="145"/>
      <c r="BC2869" s="145"/>
      <c r="BD2869" s="145"/>
      <c r="BE2869" s="145"/>
      <c r="BF2869" s="145"/>
      <c r="BG2869" s="145"/>
      <c r="BH2869" s="145"/>
      <c r="BI2869" s="145"/>
      <c r="BJ2869" s="145"/>
      <c r="BK2869" s="145"/>
      <c r="BL2869" s="145"/>
      <c r="BM2869" s="145"/>
      <c r="BN2869" s="145"/>
      <c r="BO2869" s="145"/>
      <c r="BP2869" s="145"/>
      <c r="BQ2869" s="145"/>
      <c r="BR2869" s="145"/>
      <c r="BS2869" s="145"/>
      <c r="BT2869" s="145"/>
      <c r="BU2869" s="145"/>
      <c r="BV2869" s="145"/>
      <c r="BW2869" s="145"/>
      <c r="BX2869" s="145"/>
      <c r="BY2869" s="145"/>
      <c r="BZ2869" s="145"/>
      <c r="CA2869" s="145"/>
      <c r="CB2869" s="145"/>
      <c r="CC2869" s="145"/>
      <c r="CD2869" s="145"/>
      <c r="CE2869" s="145"/>
      <c r="CF2869" s="145"/>
      <c r="CG2869" s="145"/>
      <c r="CH2869" s="145"/>
      <c r="CI2869" s="145"/>
      <c r="CJ2869" s="145"/>
      <c r="CK2869" s="145"/>
      <c r="CL2869" s="145"/>
      <c r="CM2869" s="145"/>
      <c r="CN2869" s="145"/>
      <c r="CO2869" s="145"/>
      <c r="CP2869" s="145"/>
    </row>
    <row r="2870" spans="1:94" x14ac:dyDescent="0.2">
      <c r="A2870" s="145"/>
      <c r="B2870" s="145"/>
      <c r="C2870" s="145"/>
      <c r="D2870" s="145"/>
      <c r="E2870" s="145"/>
      <c r="F2870" s="145"/>
      <c r="G2870" s="145"/>
      <c r="H2870" s="145"/>
      <c r="I2870" s="145"/>
      <c r="J2870" s="145"/>
      <c r="K2870" s="145"/>
      <c r="L2870" s="145"/>
      <c r="M2870" s="145"/>
      <c r="N2870" s="145"/>
      <c r="O2870" s="145"/>
      <c r="P2870" s="145"/>
      <c r="Q2870" s="145"/>
      <c r="R2870" s="145"/>
      <c r="S2870" s="145"/>
      <c r="T2870" s="145"/>
      <c r="U2870" s="145"/>
      <c r="V2870" s="145"/>
      <c r="W2870" s="145"/>
      <c r="X2870" s="145"/>
      <c r="Y2870" s="145"/>
      <c r="Z2870" s="145"/>
      <c r="AA2870" s="145"/>
      <c r="AB2870" s="145"/>
      <c r="AC2870" s="145"/>
      <c r="AD2870" s="145"/>
      <c r="AE2870" s="145"/>
      <c r="AF2870" s="145"/>
      <c r="AG2870" s="145"/>
      <c r="AH2870" s="145"/>
      <c r="AI2870" s="145"/>
      <c r="AJ2870" s="145"/>
      <c r="AK2870" s="145"/>
      <c r="AL2870" s="145"/>
      <c r="AM2870" s="145"/>
      <c r="AN2870" s="145"/>
      <c r="AO2870" s="145"/>
      <c r="AP2870" s="145"/>
      <c r="AQ2870" s="145"/>
      <c r="AR2870" s="145"/>
      <c r="AS2870" s="145"/>
      <c r="AT2870" s="145"/>
      <c r="AU2870" s="145"/>
      <c r="AV2870" s="145"/>
      <c r="AW2870" s="145"/>
      <c r="AX2870" s="145"/>
      <c r="AY2870" s="145"/>
      <c r="AZ2870" s="145"/>
      <c r="BA2870" s="145"/>
      <c r="BB2870" s="145"/>
      <c r="BC2870" s="145"/>
      <c r="BD2870" s="145"/>
      <c r="BE2870" s="145"/>
      <c r="BF2870" s="145"/>
      <c r="BG2870" s="145"/>
      <c r="BH2870" s="145"/>
      <c r="BI2870" s="145"/>
      <c r="BJ2870" s="145"/>
      <c r="BK2870" s="145"/>
      <c r="BL2870" s="145"/>
      <c r="BM2870" s="145"/>
      <c r="BN2870" s="145"/>
      <c r="BO2870" s="145"/>
      <c r="BP2870" s="145"/>
      <c r="BQ2870" s="145"/>
      <c r="BR2870" s="145"/>
      <c r="BS2870" s="145"/>
      <c r="BT2870" s="145"/>
      <c r="BU2870" s="145"/>
      <c r="BV2870" s="145"/>
      <c r="BW2870" s="145"/>
      <c r="BX2870" s="145"/>
      <c r="BY2870" s="145"/>
      <c r="BZ2870" s="145"/>
      <c r="CA2870" s="145"/>
      <c r="CB2870" s="145"/>
      <c r="CC2870" s="145"/>
      <c r="CD2870" s="145"/>
      <c r="CE2870" s="145"/>
      <c r="CF2870" s="145"/>
      <c r="CG2870" s="145"/>
      <c r="CH2870" s="145"/>
      <c r="CI2870" s="145"/>
      <c r="CJ2870" s="145"/>
      <c r="CK2870" s="145"/>
      <c r="CL2870" s="145"/>
      <c r="CM2870" s="145"/>
      <c r="CN2870" s="145"/>
      <c r="CO2870" s="145"/>
      <c r="CP2870" s="145"/>
    </row>
    <row r="2871" spans="1:94" x14ac:dyDescent="0.2">
      <c r="A2871" s="145"/>
      <c r="B2871" s="145"/>
      <c r="C2871" s="145"/>
      <c r="D2871" s="145"/>
      <c r="E2871" s="145"/>
      <c r="F2871" s="145"/>
      <c r="G2871" s="145"/>
      <c r="H2871" s="145"/>
      <c r="I2871" s="145"/>
      <c r="J2871" s="145"/>
      <c r="K2871" s="145"/>
      <c r="L2871" s="145"/>
      <c r="M2871" s="145"/>
      <c r="N2871" s="145"/>
      <c r="O2871" s="145"/>
      <c r="P2871" s="145"/>
      <c r="Q2871" s="145"/>
      <c r="R2871" s="145"/>
      <c r="S2871" s="145"/>
      <c r="T2871" s="145"/>
      <c r="U2871" s="145"/>
      <c r="V2871" s="145"/>
      <c r="W2871" s="145"/>
      <c r="X2871" s="145"/>
      <c r="Y2871" s="145"/>
      <c r="Z2871" s="145"/>
      <c r="AA2871" s="145"/>
      <c r="AB2871" s="145"/>
      <c r="AC2871" s="145"/>
      <c r="AD2871" s="145"/>
      <c r="AE2871" s="145"/>
      <c r="AF2871" s="145"/>
      <c r="AG2871" s="145"/>
      <c r="AH2871" s="145"/>
      <c r="AI2871" s="145"/>
      <c r="AJ2871" s="145"/>
      <c r="AK2871" s="145"/>
      <c r="AL2871" s="145"/>
      <c r="AM2871" s="145"/>
      <c r="AN2871" s="145"/>
      <c r="AO2871" s="145"/>
      <c r="AP2871" s="145"/>
      <c r="AQ2871" s="145"/>
      <c r="AR2871" s="145"/>
      <c r="AS2871" s="145"/>
      <c r="AT2871" s="145"/>
      <c r="AU2871" s="145"/>
      <c r="AV2871" s="145"/>
      <c r="AW2871" s="145"/>
      <c r="AX2871" s="145"/>
      <c r="AY2871" s="145"/>
      <c r="AZ2871" s="145"/>
      <c r="BA2871" s="145"/>
      <c r="BB2871" s="145"/>
      <c r="BC2871" s="145"/>
      <c r="BD2871" s="145"/>
      <c r="BE2871" s="145"/>
      <c r="BF2871" s="145"/>
      <c r="BG2871" s="145"/>
      <c r="BH2871" s="145"/>
      <c r="BI2871" s="145"/>
      <c r="BJ2871" s="145"/>
      <c r="BK2871" s="145"/>
      <c r="BL2871" s="145"/>
      <c r="BM2871" s="145"/>
      <c r="BN2871" s="145"/>
      <c r="BO2871" s="145"/>
      <c r="BP2871" s="145"/>
      <c r="BQ2871" s="145"/>
      <c r="BR2871" s="145"/>
      <c r="BS2871" s="145"/>
      <c r="BT2871" s="145"/>
      <c r="BU2871" s="145"/>
      <c r="BV2871" s="145"/>
      <c r="BW2871" s="145"/>
      <c r="BX2871" s="145"/>
      <c r="BY2871" s="145"/>
      <c r="BZ2871" s="145"/>
      <c r="CA2871" s="145"/>
      <c r="CB2871" s="145"/>
      <c r="CC2871" s="145"/>
      <c r="CD2871" s="145"/>
      <c r="CE2871" s="145"/>
      <c r="CF2871" s="145"/>
      <c r="CG2871" s="145"/>
      <c r="CH2871" s="145"/>
      <c r="CI2871" s="145"/>
      <c r="CJ2871" s="145"/>
      <c r="CK2871" s="145"/>
      <c r="CL2871" s="145"/>
      <c r="CM2871" s="145"/>
      <c r="CN2871" s="145"/>
      <c r="CO2871" s="145"/>
      <c r="CP2871" s="145"/>
    </row>
    <row r="2872" spans="1:94" x14ac:dyDescent="0.2">
      <c r="A2872" s="145"/>
      <c r="B2872" s="145"/>
      <c r="C2872" s="145"/>
      <c r="D2872" s="145"/>
      <c r="E2872" s="145"/>
      <c r="F2872" s="145"/>
      <c r="G2872" s="145"/>
      <c r="H2872" s="145"/>
      <c r="I2872" s="145"/>
      <c r="J2872" s="145"/>
      <c r="K2872" s="145"/>
      <c r="L2872" s="145"/>
      <c r="M2872" s="145"/>
      <c r="N2872" s="145"/>
      <c r="O2872" s="145"/>
      <c r="P2872" s="145"/>
      <c r="Q2872" s="145"/>
      <c r="R2872" s="145"/>
      <c r="S2872" s="145"/>
      <c r="T2872" s="145"/>
      <c r="U2872" s="145"/>
      <c r="V2872" s="145"/>
      <c r="W2872" s="145"/>
      <c r="X2872" s="145"/>
      <c r="Y2872" s="145"/>
      <c r="Z2872" s="145"/>
      <c r="AA2872" s="145"/>
      <c r="AB2872" s="145"/>
      <c r="AC2872" s="145"/>
      <c r="AD2872" s="145"/>
      <c r="AE2872" s="145"/>
      <c r="AF2872" s="145"/>
      <c r="AG2872" s="145"/>
      <c r="AH2872" s="145"/>
      <c r="AI2872" s="145"/>
      <c r="AJ2872" s="145"/>
      <c r="AK2872" s="145"/>
      <c r="AL2872" s="145"/>
      <c r="AM2872" s="145"/>
      <c r="AN2872" s="145"/>
      <c r="AO2872" s="145"/>
      <c r="AP2872" s="145"/>
      <c r="AQ2872" s="145"/>
      <c r="AR2872" s="145"/>
      <c r="AS2872" s="145"/>
      <c r="AT2872" s="145"/>
      <c r="AU2872" s="145"/>
      <c r="AV2872" s="145"/>
      <c r="AW2872" s="145"/>
      <c r="AX2872" s="145"/>
      <c r="AY2872" s="145"/>
      <c r="AZ2872" s="145"/>
      <c r="BA2872" s="145"/>
      <c r="BB2872" s="145"/>
      <c r="BC2872" s="145"/>
      <c r="BD2872" s="145"/>
      <c r="BE2872" s="145"/>
      <c r="BF2872" s="145"/>
      <c r="BG2872" s="145"/>
      <c r="BH2872" s="145"/>
      <c r="BI2872" s="145"/>
      <c r="BJ2872" s="145"/>
      <c r="BK2872" s="145"/>
      <c r="BL2872" s="145"/>
      <c r="BM2872" s="145"/>
      <c r="BN2872" s="145"/>
      <c r="BO2872" s="145"/>
      <c r="BP2872" s="145"/>
      <c r="BQ2872" s="145"/>
      <c r="BR2872" s="145"/>
      <c r="BS2872" s="145"/>
      <c r="BT2872" s="145"/>
      <c r="BU2872" s="145"/>
      <c r="BV2872" s="145"/>
      <c r="BW2872" s="145"/>
      <c r="BX2872" s="145"/>
      <c r="BY2872" s="145"/>
      <c r="BZ2872" s="145"/>
      <c r="CA2872" s="145"/>
      <c r="CB2872" s="145"/>
      <c r="CC2872" s="145"/>
      <c r="CD2872" s="145"/>
      <c r="CE2872" s="145"/>
      <c r="CF2872" s="145"/>
      <c r="CG2872" s="145"/>
      <c r="CH2872" s="145"/>
      <c r="CI2872" s="145"/>
      <c r="CJ2872" s="145"/>
      <c r="CK2872" s="145"/>
      <c r="CL2872" s="145"/>
      <c r="CM2872" s="145"/>
      <c r="CN2872" s="145"/>
      <c r="CO2872" s="145"/>
      <c r="CP2872" s="145"/>
    </row>
    <row r="2873" spans="1:94" x14ac:dyDescent="0.2">
      <c r="A2873" s="145"/>
      <c r="B2873" s="145"/>
      <c r="C2873" s="145"/>
      <c r="D2873" s="145"/>
      <c r="E2873" s="145"/>
      <c r="F2873" s="145"/>
      <c r="G2873" s="145"/>
      <c r="H2873" s="145"/>
      <c r="I2873" s="145"/>
      <c r="J2873" s="145"/>
      <c r="K2873" s="145"/>
      <c r="L2873" s="145"/>
      <c r="M2873" s="145"/>
      <c r="N2873" s="145"/>
      <c r="O2873" s="145"/>
      <c r="P2873" s="145"/>
      <c r="Q2873" s="145"/>
      <c r="R2873" s="145"/>
      <c r="S2873" s="145"/>
      <c r="T2873" s="145"/>
      <c r="U2873" s="145"/>
      <c r="V2873" s="145"/>
      <c r="W2873" s="145"/>
      <c r="X2873" s="145"/>
      <c r="Y2873" s="145"/>
      <c r="Z2873" s="145"/>
      <c r="AA2873" s="145"/>
      <c r="AB2873" s="145"/>
      <c r="AC2873" s="145"/>
      <c r="AD2873" s="145"/>
      <c r="AE2873" s="145"/>
      <c r="AF2873" s="145"/>
      <c r="AG2873" s="145"/>
      <c r="AH2873" s="145"/>
      <c r="AI2873" s="145"/>
      <c r="AJ2873" s="145"/>
      <c r="AK2873" s="145"/>
      <c r="AL2873" s="145"/>
      <c r="AM2873" s="145"/>
      <c r="AN2873" s="145"/>
      <c r="AO2873" s="145"/>
      <c r="AP2873" s="145"/>
      <c r="AQ2873" s="145"/>
      <c r="AR2873" s="145"/>
      <c r="AS2873" s="145"/>
      <c r="AT2873" s="145"/>
      <c r="AU2873" s="145"/>
      <c r="AV2873" s="145"/>
      <c r="AW2873" s="145"/>
      <c r="AX2873" s="145"/>
      <c r="AY2873" s="145"/>
      <c r="AZ2873" s="145"/>
      <c r="BA2873" s="145"/>
      <c r="BB2873" s="145"/>
      <c r="BC2873" s="145"/>
      <c r="BD2873" s="145"/>
      <c r="BE2873" s="145"/>
      <c r="BF2873" s="145"/>
      <c r="BG2873" s="145"/>
      <c r="BH2873" s="145"/>
      <c r="BI2873" s="145"/>
      <c r="BJ2873" s="145"/>
      <c r="BK2873" s="145"/>
      <c r="BL2873" s="145"/>
      <c r="BM2873" s="145"/>
      <c r="BN2873" s="145"/>
      <c r="BO2873" s="145"/>
      <c r="BP2873" s="145"/>
      <c r="BQ2873" s="145"/>
      <c r="BR2873" s="145"/>
      <c r="BS2873" s="145"/>
      <c r="BT2873" s="145"/>
      <c r="BU2873" s="145"/>
      <c r="BV2873" s="145"/>
      <c r="BW2873" s="145"/>
      <c r="BX2873" s="145"/>
      <c r="BY2873" s="145"/>
      <c r="BZ2873" s="145"/>
      <c r="CA2873" s="145"/>
      <c r="CB2873" s="145"/>
      <c r="CC2873" s="145"/>
      <c r="CD2873" s="145"/>
      <c r="CE2873" s="145"/>
      <c r="CF2873" s="145"/>
      <c r="CG2873" s="145"/>
      <c r="CH2873" s="145"/>
      <c r="CI2873" s="145"/>
      <c r="CJ2873" s="145"/>
      <c r="CK2873" s="145"/>
      <c r="CL2873" s="145"/>
      <c r="CM2873" s="145"/>
      <c r="CN2873" s="145"/>
      <c r="CO2873" s="145"/>
      <c r="CP2873" s="145"/>
    </row>
    <row r="2874" spans="1:94" x14ac:dyDescent="0.2">
      <c r="A2874" s="145"/>
      <c r="B2874" s="145"/>
      <c r="C2874" s="145"/>
      <c r="D2874" s="145"/>
      <c r="E2874" s="145"/>
      <c r="F2874" s="145"/>
      <c r="G2874" s="145"/>
      <c r="H2874" s="145"/>
      <c r="I2874" s="145"/>
      <c r="J2874" s="145"/>
      <c r="K2874" s="145"/>
      <c r="L2874" s="145"/>
      <c r="M2874" s="145"/>
      <c r="N2874" s="145"/>
      <c r="O2874" s="145"/>
      <c r="P2874" s="145"/>
      <c r="Q2874" s="145"/>
      <c r="R2874" s="145"/>
      <c r="S2874" s="145"/>
      <c r="T2874" s="145"/>
      <c r="U2874" s="145"/>
      <c r="V2874" s="145"/>
      <c r="W2874" s="145"/>
      <c r="X2874" s="145"/>
      <c r="Y2874" s="145"/>
      <c r="Z2874" s="145"/>
      <c r="AA2874" s="145"/>
      <c r="AB2874" s="145"/>
      <c r="AC2874" s="145"/>
      <c r="AD2874" s="145"/>
      <c r="AE2874" s="145"/>
      <c r="AF2874" s="145"/>
      <c r="AG2874" s="145"/>
      <c r="AH2874" s="145"/>
      <c r="AI2874" s="145"/>
      <c r="AJ2874" s="145"/>
      <c r="AK2874" s="145"/>
      <c r="AL2874" s="145"/>
      <c r="AM2874" s="145"/>
      <c r="AN2874" s="145"/>
      <c r="AO2874" s="145"/>
      <c r="AP2874" s="145"/>
      <c r="AQ2874" s="145"/>
      <c r="AR2874" s="145"/>
      <c r="AS2874" s="145"/>
      <c r="AT2874" s="145"/>
      <c r="AU2874" s="145"/>
      <c r="AV2874" s="145"/>
      <c r="AW2874" s="145"/>
      <c r="AX2874" s="145"/>
      <c r="AY2874" s="145"/>
      <c r="AZ2874" s="145"/>
      <c r="BA2874" s="145"/>
      <c r="BB2874" s="145"/>
      <c r="BC2874" s="145"/>
      <c r="BD2874" s="145"/>
      <c r="BE2874" s="145"/>
      <c r="BF2874" s="145"/>
      <c r="BG2874" s="145"/>
      <c r="BH2874" s="145"/>
      <c r="BI2874" s="145"/>
      <c r="BJ2874" s="145"/>
      <c r="BK2874" s="145"/>
      <c r="BL2874" s="145"/>
      <c r="BM2874" s="145"/>
      <c r="BN2874" s="145"/>
      <c r="BO2874" s="145"/>
      <c r="BP2874" s="145"/>
      <c r="BQ2874" s="145"/>
      <c r="BR2874" s="145"/>
      <c r="BS2874" s="145"/>
      <c r="BT2874" s="145"/>
      <c r="BU2874" s="145"/>
      <c r="BV2874" s="145"/>
      <c r="BW2874" s="145"/>
      <c r="BX2874" s="145"/>
      <c r="BY2874" s="145"/>
      <c r="BZ2874" s="145"/>
      <c r="CA2874" s="145"/>
      <c r="CB2874" s="145"/>
      <c r="CC2874" s="145"/>
      <c r="CD2874" s="145"/>
      <c r="CE2874" s="145"/>
      <c r="CF2874" s="145"/>
      <c r="CG2874" s="145"/>
      <c r="CH2874" s="145"/>
      <c r="CI2874" s="145"/>
      <c r="CJ2874" s="145"/>
      <c r="CK2874" s="145"/>
      <c r="CL2874" s="145"/>
      <c r="CM2874" s="145"/>
      <c r="CN2874" s="145"/>
      <c r="CO2874" s="145"/>
      <c r="CP2874" s="145"/>
    </row>
    <row r="2875" spans="1:94" x14ac:dyDescent="0.2">
      <c r="A2875" s="145"/>
      <c r="B2875" s="145"/>
      <c r="C2875" s="145"/>
      <c r="D2875" s="145"/>
      <c r="E2875" s="145"/>
      <c r="F2875" s="145"/>
      <c r="G2875" s="145"/>
      <c r="H2875" s="145"/>
      <c r="I2875" s="145"/>
      <c r="J2875" s="145"/>
      <c r="K2875" s="145"/>
      <c r="L2875" s="145"/>
      <c r="M2875" s="145"/>
      <c r="N2875" s="145"/>
      <c r="O2875" s="145"/>
      <c r="P2875" s="145"/>
      <c r="Q2875" s="145"/>
      <c r="R2875" s="145"/>
      <c r="S2875" s="145"/>
      <c r="T2875" s="145"/>
      <c r="U2875" s="145"/>
      <c r="V2875" s="145"/>
      <c r="W2875" s="145"/>
      <c r="X2875" s="145"/>
      <c r="Y2875" s="145"/>
      <c r="Z2875" s="145"/>
      <c r="AA2875" s="145"/>
      <c r="AB2875" s="145"/>
      <c r="AC2875" s="145"/>
      <c r="AD2875" s="145"/>
      <c r="AE2875" s="145"/>
      <c r="AF2875" s="145"/>
      <c r="AG2875" s="145"/>
      <c r="AH2875" s="145"/>
      <c r="AI2875" s="145"/>
      <c r="AJ2875" s="145"/>
      <c r="AK2875" s="145"/>
      <c r="AL2875" s="145"/>
      <c r="AM2875" s="145"/>
      <c r="AN2875" s="145"/>
      <c r="AO2875" s="145"/>
      <c r="AP2875" s="145"/>
      <c r="AQ2875" s="145"/>
      <c r="AR2875" s="145"/>
      <c r="AS2875" s="145"/>
      <c r="AT2875" s="145"/>
      <c r="AU2875" s="145"/>
      <c r="AV2875" s="145"/>
      <c r="AW2875" s="145"/>
      <c r="AX2875" s="145"/>
      <c r="AY2875" s="145"/>
      <c r="AZ2875" s="145"/>
      <c r="BA2875" s="145"/>
      <c r="BB2875" s="145"/>
      <c r="BC2875" s="145"/>
      <c r="BD2875" s="145"/>
      <c r="BE2875" s="145"/>
      <c r="BF2875" s="145"/>
      <c r="BG2875" s="145"/>
      <c r="BH2875" s="145"/>
      <c r="BI2875" s="145"/>
      <c r="BJ2875" s="145"/>
      <c r="BK2875" s="145"/>
      <c r="BL2875" s="145"/>
      <c r="BM2875" s="145"/>
      <c r="BN2875" s="145"/>
      <c r="BO2875" s="145"/>
      <c r="BP2875" s="145"/>
      <c r="BQ2875" s="145"/>
      <c r="BR2875" s="145"/>
      <c r="BS2875" s="145"/>
      <c r="BT2875" s="145"/>
      <c r="BU2875" s="145"/>
      <c r="BV2875" s="145"/>
      <c r="BW2875" s="145"/>
      <c r="BX2875" s="145"/>
      <c r="BY2875" s="145"/>
      <c r="BZ2875" s="145"/>
      <c r="CA2875" s="145"/>
      <c r="CB2875" s="145"/>
      <c r="CC2875" s="145"/>
      <c r="CD2875" s="145"/>
      <c r="CE2875" s="145"/>
      <c r="CF2875" s="145"/>
      <c r="CG2875" s="145"/>
      <c r="CH2875" s="145"/>
      <c r="CI2875" s="145"/>
      <c r="CJ2875" s="145"/>
      <c r="CK2875" s="145"/>
      <c r="CL2875" s="145"/>
      <c r="CM2875" s="145"/>
      <c r="CN2875" s="145"/>
      <c r="CO2875" s="145"/>
      <c r="CP2875" s="145"/>
    </row>
    <row r="2876" spans="1:94" x14ac:dyDescent="0.2">
      <c r="A2876" s="145"/>
      <c r="B2876" s="145"/>
      <c r="C2876" s="145"/>
      <c r="D2876" s="145"/>
      <c r="E2876" s="145"/>
      <c r="F2876" s="145"/>
      <c r="G2876" s="145"/>
      <c r="H2876" s="145"/>
      <c r="I2876" s="145"/>
      <c r="J2876" s="145"/>
      <c r="K2876" s="145"/>
      <c r="L2876" s="145"/>
      <c r="M2876" s="145"/>
      <c r="N2876" s="145"/>
      <c r="O2876" s="145"/>
      <c r="P2876" s="145"/>
      <c r="Q2876" s="145"/>
      <c r="R2876" s="145"/>
      <c r="S2876" s="145"/>
      <c r="T2876" s="145"/>
      <c r="U2876" s="145"/>
      <c r="V2876" s="145"/>
      <c r="W2876" s="145"/>
      <c r="X2876" s="145"/>
      <c r="Y2876" s="145"/>
      <c r="Z2876" s="145"/>
      <c r="AA2876" s="145"/>
      <c r="AB2876" s="145"/>
      <c r="AC2876" s="145"/>
      <c r="AD2876" s="145"/>
      <c r="AE2876" s="145"/>
      <c r="AF2876" s="145"/>
      <c r="AG2876" s="145"/>
      <c r="AH2876" s="145"/>
      <c r="AI2876" s="145"/>
      <c r="AJ2876" s="145"/>
      <c r="AK2876" s="145"/>
      <c r="AL2876" s="145"/>
      <c r="AM2876" s="145"/>
      <c r="AN2876" s="145"/>
      <c r="AO2876" s="145"/>
      <c r="AP2876" s="145"/>
      <c r="AQ2876" s="145"/>
      <c r="AR2876" s="145"/>
      <c r="AS2876" s="145"/>
      <c r="AT2876" s="145"/>
      <c r="AU2876" s="145"/>
      <c r="AV2876" s="145"/>
      <c r="AW2876" s="145"/>
      <c r="AX2876" s="145"/>
      <c r="AY2876" s="145"/>
      <c r="AZ2876" s="145"/>
      <c r="BA2876" s="145"/>
      <c r="BB2876" s="145"/>
      <c r="BC2876" s="145"/>
      <c r="BD2876" s="145"/>
      <c r="BE2876" s="145"/>
      <c r="BF2876" s="145"/>
      <c r="BG2876" s="145"/>
      <c r="BH2876" s="145"/>
      <c r="BI2876" s="145"/>
      <c r="BJ2876" s="145"/>
      <c r="BK2876" s="145"/>
      <c r="BL2876" s="145"/>
      <c r="BM2876" s="145"/>
      <c r="BN2876" s="145"/>
      <c r="BO2876" s="145"/>
      <c r="BP2876" s="145"/>
      <c r="BQ2876" s="145"/>
      <c r="BR2876" s="145"/>
      <c r="BS2876" s="145"/>
      <c r="BT2876" s="145"/>
      <c r="BU2876" s="145"/>
      <c r="BV2876" s="145"/>
      <c r="BW2876" s="145"/>
      <c r="BX2876" s="145"/>
      <c r="BY2876" s="145"/>
      <c r="BZ2876" s="145"/>
      <c r="CA2876" s="145"/>
      <c r="CB2876" s="145"/>
      <c r="CC2876" s="145"/>
      <c r="CD2876" s="145"/>
      <c r="CE2876" s="145"/>
      <c r="CF2876" s="145"/>
      <c r="CG2876" s="145"/>
      <c r="CH2876" s="145"/>
      <c r="CI2876" s="145"/>
      <c r="CJ2876" s="145"/>
      <c r="CK2876" s="145"/>
      <c r="CL2876" s="145"/>
      <c r="CM2876" s="145"/>
      <c r="CN2876" s="145"/>
      <c r="CO2876" s="145"/>
      <c r="CP2876" s="145"/>
    </row>
    <row r="2877" spans="1:94" x14ac:dyDescent="0.2">
      <c r="A2877" s="145"/>
      <c r="B2877" s="145"/>
      <c r="C2877" s="145"/>
      <c r="D2877" s="145"/>
      <c r="E2877" s="145"/>
      <c r="F2877" s="145"/>
      <c r="G2877" s="145"/>
      <c r="H2877" s="145"/>
      <c r="I2877" s="145"/>
      <c r="J2877" s="145"/>
      <c r="K2877" s="145"/>
      <c r="L2877" s="145"/>
      <c r="M2877" s="145"/>
      <c r="N2877" s="145"/>
      <c r="O2877" s="145"/>
      <c r="P2877" s="145"/>
      <c r="Q2877" s="145"/>
      <c r="R2877" s="145"/>
      <c r="S2877" s="145"/>
      <c r="T2877" s="145"/>
      <c r="U2877" s="145"/>
      <c r="V2877" s="145"/>
      <c r="W2877" s="145"/>
      <c r="X2877" s="145"/>
      <c r="Y2877" s="145"/>
      <c r="Z2877" s="145"/>
      <c r="AA2877" s="145"/>
      <c r="AB2877" s="145"/>
      <c r="AC2877" s="145"/>
      <c r="AD2877" s="145"/>
      <c r="AE2877" s="145"/>
      <c r="AF2877" s="145"/>
      <c r="AG2877" s="145"/>
      <c r="AH2877" s="145"/>
      <c r="AI2877" s="145"/>
      <c r="AJ2877" s="145"/>
      <c r="AK2877" s="145"/>
      <c r="AL2877" s="145"/>
      <c r="AM2877" s="145"/>
      <c r="AN2877" s="145"/>
      <c r="AO2877" s="145"/>
      <c r="AP2877" s="145"/>
      <c r="AQ2877" s="145"/>
      <c r="AR2877" s="145"/>
      <c r="AS2877" s="145"/>
      <c r="AT2877" s="145"/>
      <c r="AU2877" s="145"/>
      <c r="AV2877" s="145"/>
      <c r="AW2877" s="145"/>
      <c r="AX2877" s="145"/>
      <c r="AY2877" s="145"/>
      <c r="AZ2877" s="145"/>
      <c r="BA2877" s="145"/>
      <c r="BB2877" s="145"/>
      <c r="BC2877" s="145"/>
      <c r="BD2877" s="145"/>
      <c r="BE2877" s="145"/>
      <c r="BF2877" s="145"/>
      <c r="BG2877" s="145"/>
      <c r="BH2877" s="145"/>
      <c r="BI2877" s="145"/>
      <c r="BJ2877" s="145"/>
      <c r="BK2877" s="145"/>
      <c r="BL2877" s="145"/>
      <c r="BM2877" s="145"/>
      <c r="BN2877" s="145"/>
      <c r="BO2877" s="145"/>
      <c r="BP2877" s="145"/>
      <c r="BQ2877" s="145"/>
      <c r="BR2877" s="145"/>
      <c r="BS2877" s="145"/>
      <c r="BT2877" s="145"/>
      <c r="BU2877" s="145"/>
      <c r="BV2877" s="145"/>
      <c r="BW2877" s="145"/>
      <c r="BX2877" s="145"/>
      <c r="BY2877" s="145"/>
      <c r="BZ2877" s="145"/>
      <c r="CA2877" s="145"/>
      <c r="CB2877" s="145"/>
      <c r="CC2877" s="145"/>
      <c r="CD2877" s="145"/>
      <c r="CE2877" s="145"/>
      <c r="CF2877" s="145"/>
      <c r="CG2877" s="145"/>
      <c r="CH2877" s="145"/>
      <c r="CI2877" s="145"/>
      <c r="CJ2877" s="145"/>
      <c r="CK2877" s="145"/>
      <c r="CL2877" s="145"/>
      <c r="CM2877" s="145"/>
      <c r="CN2877" s="145"/>
      <c r="CO2877" s="145"/>
      <c r="CP2877" s="145"/>
    </row>
    <row r="2878" spans="1:94" x14ac:dyDescent="0.2">
      <c r="A2878" s="145"/>
      <c r="B2878" s="145"/>
      <c r="C2878" s="145"/>
      <c r="D2878" s="145"/>
      <c r="E2878" s="145"/>
      <c r="F2878" s="145"/>
      <c r="G2878" s="145"/>
      <c r="H2878" s="145"/>
      <c r="I2878" s="145"/>
      <c r="J2878" s="145"/>
      <c r="K2878" s="145"/>
      <c r="L2878" s="145"/>
      <c r="M2878" s="145"/>
      <c r="N2878" s="145"/>
      <c r="O2878" s="145"/>
      <c r="P2878" s="145"/>
      <c r="Q2878" s="145"/>
      <c r="R2878" s="145"/>
      <c r="S2878" s="145"/>
      <c r="T2878" s="145"/>
      <c r="U2878" s="145"/>
      <c r="V2878" s="145"/>
      <c r="W2878" s="145"/>
      <c r="X2878" s="145"/>
      <c r="Y2878" s="145"/>
      <c r="Z2878" s="145"/>
      <c r="AA2878" s="145"/>
      <c r="AB2878" s="145"/>
      <c r="AC2878" s="145"/>
      <c r="AD2878" s="145"/>
      <c r="AE2878" s="145"/>
      <c r="AF2878" s="145"/>
      <c r="AG2878" s="145"/>
      <c r="AH2878" s="145"/>
      <c r="AI2878" s="145"/>
      <c r="AJ2878" s="145"/>
      <c r="AK2878" s="145"/>
      <c r="AL2878" s="145"/>
      <c r="AM2878" s="145"/>
      <c r="AN2878" s="145"/>
      <c r="AO2878" s="145"/>
      <c r="AP2878" s="145"/>
      <c r="AQ2878" s="145"/>
      <c r="AR2878" s="145"/>
      <c r="AS2878" s="145"/>
      <c r="AT2878" s="145"/>
      <c r="AU2878" s="145"/>
      <c r="AV2878" s="145"/>
      <c r="AW2878" s="145"/>
      <c r="AX2878" s="145"/>
      <c r="AY2878" s="145"/>
      <c r="AZ2878" s="145"/>
      <c r="BA2878" s="145"/>
      <c r="BB2878" s="145"/>
      <c r="BC2878" s="145"/>
      <c r="BD2878" s="145"/>
      <c r="BE2878" s="145"/>
      <c r="BF2878" s="145"/>
      <c r="BG2878" s="145"/>
      <c r="BH2878" s="145"/>
      <c r="BI2878" s="145"/>
      <c r="BJ2878" s="145"/>
      <c r="BK2878" s="145"/>
      <c r="BL2878" s="145"/>
      <c r="BM2878" s="145"/>
      <c r="BN2878" s="145"/>
      <c r="BO2878" s="145"/>
      <c r="BP2878" s="145"/>
      <c r="BQ2878" s="145"/>
      <c r="BR2878" s="145"/>
      <c r="BS2878" s="145"/>
      <c r="BT2878" s="145"/>
      <c r="BU2878" s="145"/>
      <c r="BV2878" s="145"/>
      <c r="BW2878" s="145"/>
      <c r="BX2878" s="145"/>
      <c r="BY2878" s="145"/>
      <c r="BZ2878" s="145"/>
      <c r="CA2878" s="145"/>
      <c r="CB2878" s="145"/>
      <c r="CC2878" s="145"/>
      <c r="CD2878" s="145"/>
      <c r="CE2878" s="145"/>
      <c r="CF2878" s="145"/>
      <c r="CG2878" s="145"/>
      <c r="CH2878" s="145"/>
      <c r="CI2878" s="145"/>
      <c r="CJ2878" s="145"/>
      <c r="CK2878" s="145"/>
      <c r="CL2878" s="145"/>
      <c r="CM2878" s="145"/>
      <c r="CN2878" s="145"/>
      <c r="CO2878" s="145"/>
      <c r="CP2878" s="145"/>
    </row>
    <row r="2879" spans="1:94" x14ac:dyDescent="0.2">
      <c r="A2879" s="145"/>
      <c r="B2879" s="145"/>
      <c r="C2879" s="145"/>
      <c r="D2879" s="145"/>
      <c r="E2879" s="145"/>
      <c r="F2879" s="145"/>
      <c r="G2879" s="145"/>
      <c r="H2879" s="145"/>
      <c r="I2879" s="145"/>
      <c r="J2879" s="145"/>
      <c r="K2879" s="145"/>
      <c r="L2879" s="145"/>
      <c r="M2879" s="145"/>
      <c r="N2879" s="145"/>
      <c r="O2879" s="145"/>
      <c r="P2879" s="145"/>
      <c r="Q2879" s="145"/>
      <c r="R2879" s="145"/>
      <c r="S2879" s="145"/>
      <c r="T2879" s="145"/>
      <c r="U2879" s="145"/>
      <c r="V2879" s="145"/>
      <c r="W2879" s="145"/>
      <c r="X2879" s="145"/>
      <c r="Y2879" s="145"/>
      <c r="Z2879" s="145"/>
      <c r="AA2879" s="145"/>
      <c r="AB2879" s="145"/>
      <c r="AC2879" s="145"/>
      <c r="AD2879" s="145"/>
      <c r="AE2879" s="145"/>
      <c r="AF2879" s="145"/>
      <c r="AG2879" s="145"/>
      <c r="AH2879" s="145"/>
      <c r="AI2879" s="145"/>
      <c r="AJ2879" s="145"/>
      <c r="AK2879" s="145"/>
      <c r="AL2879" s="145"/>
      <c r="AM2879" s="145"/>
      <c r="AN2879" s="145"/>
      <c r="AO2879" s="145"/>
      <c r="AP2879" s="145"/>
      <c r="AQ2879" s="145"/>
      <c r="AR2879" s="145"/>
      <c r="AS2879" s="145"/>
      <c r="AT2879" s="145"/>
      <c r="AU2879" s="145"/>
      <c r="AV2879" s="145"/>
      <c r="AW2879" s="145"/>
      <c r="AX2879" s="145"/>
      <c r="AY2879" s="145"/>
      <c r="AZ2879" s="145"/>
      <c r="BA2879" s="145"/>
      <c r="BB2879" s="145"/>
      <c r="BC2879" s="145"/>
      <c r="BD2879" s="145"/>
      <c r="BE2879" s="145"/>
      <c r="BF2879" s="145"/>
      <c r="BG2879" s="145"/>
      <c r="BH2879" s="145"/>
      <c r="BI2879" s="145"/>
      <c r="BJ2879" s="145"/>
      <c r="BK2879" s="145"/>
      <c r="BL2879" s="145"/>
      <c r="BM2879" s="145"/>
      <c r="BN2879" s="145"/>
      <c r="BO2879" s="145"/>
      <c r="BP2879" s="145"/>
      <c r="BQ2879" s="145"/>
      <c r="BR2879" s="145"/>
      <c r="BS2879" s="145"/>
      <c r="BT2879" s="145"/>
      <c r="BU2879" s="145"/>
      <c r="BV2879" s="145"/>
      <c r="BW2879" s="145"/>
      <c r="BX2879" s="145"/>
      <c r="BY2879" s="145"/>
      <c r="BZ2879" s="145"/>
      <c r="CA2879" s="145"/>
      <c r="CB2879" s="145"/>
      <c r="CC2879" s="145"/>
      <c r="CD2879" s="145"/>
      <c r="CE2879" s="145"/>
      <c r="CF2879" s="145"/>
      <c r="CG2879" s="145"/>
      <c r="CH2879" s="145"/>
      <c r="CI2879" s="145"/>
      <c r="CJ2879" s="145"/>
      <c r="CK2879" s="145"/>
      <c r="CL2879" s="145"/>
      <c r="CM2879" s="145"/>
      <c r="CN2879" s="145"/>
      <c r="CO2879" s="145"/>
      <c r="CP2879" s="145"/>
    </row>
    <row r="2880" spans="1:94" x14ac:dyDescent="0.2">
      <c r="A2880" s="145"/>
      <c r="B2880" s="145"/>
      <c r="C2880" s="145"/>
      <c r="D2880" s="145"/>
      <c r="E2880" s="145"/>
      <c r="F2880" s="145"/>
      <c r="G2880" s="145"/>
      <c r="H2880" s="145"/>
      <c r="I2880" s="145"/>
      <c r="J2880" s="145"/>
      <c r="K2880" s="145"/>
      <c r="L2880" s="145"/>
      <c r="M2880" s="145"/>
      <c r="N2880" s="145"/>
      <c r="O2880" s="145"/>
      <c r="P2880" s="145"/>
      <c r="Q2880" s="145"/>
      <c r="R2880" s="145"/>
      <c r="S2880" s="145"/>
      <c r="T2880" s="145"/>
      <c r="U2880" s="145"/>
      <c r="V2880" s="145"/>
      <c r="W2880" s="145"/>
      <c r="X2880" s="145"/>
      <c r="Y2880" s="145"/>
      <c r="Z2880" s="145"/>
      <c r="AA2880" s="145"/>
      <c r="AB2880" s="145"/>
      <c r="AC2880" s="145"/>
      <c r="AD2880" s="145"/>
      <c r="AE2880" s="145"/>
      <c r="AF2880" s="145"/>
      <c r="AG2880" s="145"/>
      <c r="AH2880" s="145"/>
      <c r="AI2880" s="145"/>
      <c r="AJ2880" s="145"/>
      <c r="AK2880" s="145"/>
      <c r="AL2880" s="145"/>
      <c r="AM2880" s="145"/>
      <c r="AN2880" s="145"/>
      <c r="AO2880" s="145"/>
      <c r="AP2880" s="145"/>
      <c r="AQ2880" s="145"/>
      <c r="AR2880" s="145"/>
      <c r="AS2880" s="145"/>
      <c r="AT2880" s="145"/>
      <c r="AU2880" s="145"/>
      <c r="AV2880" s="145"/>
      <c r="AW2880" s="145"/>
      <c r="AX2880" s="145"/>
      <c r="AY2880" s="145"/>
      <c r="AZ2880" s="145"/>
      <c r="BA2880" s="145"/>
      <c r="BB2880" s="145"/>
      <c r="BC2880" s="145"/>
      <c r="BD2880" s="145"/>
      <c r="BE2880" s="145"/>
      <c r="BF2880" s="145"/>
      <c r="BG2880" s="145"/>
      <c r="BH2880" s="145"/>
      <c r="BI2880" s="145"/>
      <c r="BJ2880" s="145"/>
      <c r="BK2880" s="145"/>
      <c r="BL2880" s="145"/>
      <c r="BM2880" s="145"/>
      <c r="BN2880" s="145"/>
      <c r="BO2880" s="145"/>
      <c r="BP2880" s="145"/>
      <c r="BQ2880" s="145"/>
      <c r="BR2880" s="145"/>
      <c r="BS2880" s="145"/>
      <c r="BT2880" s="145"/>
      <c r="BU2880" s="145"/>
      <c r="BV2880" s="145"/>
      <c r="BW2880" s="145"/>
      <c r="BX2880" s="145"/>
      <c r="BY2880" s="145"/>
      <c r="BZ2880" s="145"/>
      <c r="CA2880" s="145"/>
      <c r="CB2880" s="145"/>
      <c r="CC2880" s="145"/>
      <c r="CD2880" s="145"/>
      <c r="CE2880" s="145"/>
      <c r="CF2880" s="145"/>
      <c r="CG2880" s="145"/>
      <c r="CH2880" s="145"/>
      <c r="CI2880" s="145"/>
      <c r="CJ2880" s="145"/>
      <c r="CK2880" s="145"/>
      <c r="CL2880" s="145"/>
      <c r="CM2880" s="145"/>
      <c r="CN2880" s="145"/>
      <c r="CO2880" s="145"/>
      <c r="CP2880" s="145"/>
    </row>
    <row r="2881" spans="1:94" x14ac:dyDescent="0.2">
      <c r="A2881" s="145"/>
      <c r="B2881" s="145"/>
      <c r="C2881" s="145"/>
      <c r="D2881" s="145"/>
      <c r="E2881" s="145"/>
      <c r="F2881" s="145"/>
      <c r="G2881" s="145"/>
      <c r="H2881" s="145"/>
      <c r="I2881" s="145"/>
      <c r="J2881" s="145"/>
      <c r="K2881" s="145"/>
      <c r="L2881" s="145"/>
      <c r="M2881" s="145"/>
      <c r="N2881" s="145"/>
      <c r="O2881" s="145"/>
      <c r="P2881" s="145"/>
      <c r="Q2881" s="145"/>
      <c r="R2881" s="145"/>
      <c r="S2881" s="145"/>
      <c r="T2881" s="145"/>
      <c r="U2881" s="145"/>
      <c r="V2881" s="145"/>
      <c r="W2881" s="145"/>
      <c r="X2881" s="145"/>
      <c r="Y2881" s="145"/>
      <c r="Z2881" s="145"/>
      <c r="AA2881" s="145"/>
      <c r="AB2881" s="145"/>
      <c r="AC2881" s="145"/>
      <c r="AD2881" s="145"/>
      <c r="AE2881" s="145"/>
      <c r="AF2881" s="145"/>
      <c r="AG2881" s="145"/>
      <c r="AH2881" s="145"/>
      <c r="AI2881" s="145"/>
      <c r="AJ2881" s="145"/>
      <c r="AK2881" s="145"/>
      <c r="AL2881" s="145"/>
      <c r="AM2881" s="145"/>
      <c r="AN2881" s="145"/>
      <c r="AO2881" s="145"/>
      <c r="AP2881" s="145"/>
      <c r="AQ2881" s="145"/>
      <c r="AR2881" s="145"/>
      <c r="AS2881" s="145"/>
      <c r="AT2881" s="145"/>
      <c r="AU2881" s="145"/>
      <c r="AV2881" s="145"/>
      <c r="AW2881" s="145"/>
      <c r="AX2881" s="145"/>
      <c r="AY2881" s="145"/>
      <c r="AZ2881" s="145"/>
      <c r="BA2881" s="145"/>
      <c r="BB2881" s="145"/>
      <c r="BC2881" s="145"/>
      <c r="BD2881" s="145"/>
      <c r="BE2881" s="145"/>
      <c r="BF2881" s="145"/>
      <c r="BG2881" s="145"/>
      <c r="BH2881" s="145"/>
      <c r="BI2881" s="145"/>
      <c r="BJ2881" s="145"/>
      <c r="BK2881" s="145"/>
      <c r="BL2881" s="145"/>
      <c r="BM2881" s="145"/>
      <c r="BN2881" s="145"/>
      <c r="BO2881" s="145"/>
      <c r="BP2881" s="145"/>
      <c r="BQ2881" s="145"/>
      <c r="BR2881" s="145"/>
      <c r="BS2881" s="145"/>
      <c r="BT2881" s="145"/>
      <c r="BU2881" s="145"/>
      <c r="BV2881" s="145"/>
      <c r="BW2881" s="145"/>
      <c r="BX2881" s="145"/>
      <c r="BY2881" s="145"/>
      <c r="BZ2881" s="145"/>
      <c r="CA2881" s="145"/>
      <c r="CB2881" s="145"/>
      <c r="CC2881" s="145"/>
      <c r="CD2881" s="145"/>
      <c r="CE2881" s="145"/>
      <c r="CF2881" s="145"/>
      <c r="CG2881" s="145"/>
      <c r="CH2881" s="145"/>
      <c r="CI2881" s="145"/>
      <c r="CJ2881" s="145"/>
      <c r="CK2881" s="145"/>
      <c r="CL2881" s="145"/>
      <c r="CM2881" s="145"/>
      <c r="CN2881" s="145"/>
      <c r="CO2881" s="145"/>
      <c r="CP2881" s="145"/>
    </row>
    <row r="2882" spans="1:94" x14ac:dyDescent="0.2">
      <c r="A2882" s="145"/>
      <c r="B2882" s="145"/>
      <c r="C2882" s="145"/>
      <c r="D2882" s="145"/>
      <c r="E2882" s="145"/>
      <c r="F2882" s="145"/>
      <c r="G2882" s="145"/>
      <c r="H2882" s="145"/>
      <c r="I2882" s="145"/>
      <c r="J2882" s="145"/>
      <c r="K2882" s="145"/>
      <c r="L2882" s="145"/>
      <c r="M2882" s="145"/>
      <c r="N2882" s="145"/>
      <c r="O2882" s="145"/>
      <c r="P2882" s="145"/>
      <c r="Q2882" s="145"/>
      <c r="R2882" s="145"/>
      <c r="S2882" s="145"/>
      <c r="T2882" s="145"/>
      <c r="U2882" s="145"/>
      <c r="V2882" s="145"/>
      <c r="W2882" s="145"/>
      <c r="X2882" s="145"/>
      <c r="Y2882" s="145"/>
      <c r="Z2882" s="145"/>
      <c r="AA2882" s="145"/>
      <c r="AB2882" s="145"/>
      <c r="AC2882" s="145"/>
      <c r="AD2882" s="145"/>
      <c r="AE2882" s="145"/>
      <c r="AF2882" s="145"/>
      <c r="AG2882" s="145"/>
      <c r="AH2882" s="145"/>
      <c r="AI2882" s="145"/>
      <c r="AJ2882" s="145"/>
      <c r="AK2882" s="145"/>
      <c r="AL2882" s="145"/>
      <c r="AM2882" s="145"/>
      <c r="AN2882" s="145"/>
      <c r="AO2882" s="145"/>
      <c r="AP2882" s="145"/>
      <c r="AQ2882" s="145"/>
      <c r="AR2882" s="145"/>
      <c r="AS2882" s="145"/>
      <c r="AT2882" s="145"/>
      <c r="AU2882" s="145"/>
      <c r="AV2882" s="145"/>
      <c r="AW2882" s="145"/>
      <c r="AX2882" s="145"/>
      <c r="AY2882" s="145"/>
      <c r="AZ2882" s="145"/>
      <c r="BA2882" s="145"/>
      <c r="BB2882" s="145"/>
      <c r="BC2882" s="145"/>
      <c r="BD2882" s="145"/>
      <c r="BE2882" s="145"/>
      <c r="BF2882" s="145"/>
      <c r="BG2882" s="145"/>
      <c r="BH2882" s="145"/>
      <c r="BI2882" s="145"/>
      <c r="BJ2882" s="145"/>
      <c r="BK2882" s="145"/>
      <c r="BL2882" s="145"/>
      <c r="BM2882" s="145"/>
      <c r="BN2882" s="145"/>
      <c r="BO2882" s="145"/>
      <c r="BP2882" s="145"/>
      <c r="BQ2882" s="145"/>
      <c r="BR2882" s="145"/>
      <c r="BS2882" s="145"/>
      <c r="BT2882" s="145"/>
      <c r="BU2882" s="145"/>
      <c r="BV2882" s="145"/>
      <c r="BW2882" s="145"/>
      <c r="BX2882" s="145"/>
      <c r="BY2882" s="145"/>
      <c r="BZ2882" s="145"/>
      <c r="CA2882" s="145"/>
      <c r="CB2882" s="145"/>
      <c r="CC2882" s="145"/>
      <c r="CD2882" s="145"/>
      <c r="CE2882" s="145"/>
      <c r="CF2882" s="145"/>
      <c r="CG2882" s="145"/>
      <c r="CH2882" s="145"/>
      <c r="CI2882" s="145"/>
      <c r="CJ2882" s="145"/>
      <c r="CK2882" s="145"/>
      <c r="CL2882" s="145"/>
      <c r="CM2882" s="145"/>
      <c r="CN2882" s="145"/>
      <c r="CO2882" s="145"/>
      <c r="CP2882" s="145"/>
    </row>
    <row r="2883" spans="1:94" x14ac:dyDescent="0.2">
      <c r="A2883" s="145"/>
      <c r="B2883" s="145"/>
      <c r="C2883" s="145"/>
      <c r="D2883" s="145"/>
      <c r="E2883" s="145"/>
      <c r="F2883" s="145"/>
      <c r="G2883" s="145"/>
      <c r="H2883" s="145"/>
      <c r="I2883" s="145"/>
      <c r="J2883" s="145"/>
      <c r="K2883" s="145"/>
      <c r="L2883" s="145"/>
      <c r="M2883" s="145"/>
      <c r="N2883" s="145"/>
      <c r="O2883" s="145"/>
      <c r="P2883" s="145"/>
      <c r="Q2883" s="145"/>
      <c r="R2883" s="145"/>
      <c r="S2883" s="145"/>
      <c r="T2883" s="145"/>
      <c r="U2883" s="145"/>
      <c r="V2883" s="145"/>
      <c r="W2883" s="145"/>
      <c r="X2883" s="145"/>
      <c r="Y2883" s="145"/>
      <c r="Z2883" s="145"/>
      <c r="AA2883" s="145"/>
      <c r="AB2883" s="145"/>
      <c r="AC2883" s="145"/>
      <c r="AD2883" s="145"/>
      <c r="AE2883" s="145"/>
      <c r="AF2883" s="145"/>
      <c r="AG2883" s="145"/>
      <c r="AH2883" s="145"/>
      <c r="AI2883" s="145"/>
      <c r="AJ2883" s="145"/>
      <c r="AK2883" s="145"/>
      <c r="AL2883" s="145"/>
      <c r="AM2883" s="145"/>
      <c r="AN2883" s="145"/>
      <c r="AO2883" s="145"/>
      <c r="AP2883" s="145"/>
      <c r="AQ2883" s="145"/>
      <c r="AR2883" s="145"/>
      <c r="AS2883" s="145"/>
      <c r="AT2883" s="145"/>
      <c r="AU2883" s="145"/>
      <c r="AV2883" s="145"/>
      <c r="AW2883" s="145"/>
      <c r="AX2883" s="145"/>
      <c r="AY2883" s="145"/>
      <c r="AZ2883" s="145"/>
      <c r="BA2883" s="145"/>
      <c r="BB2883" s="145"/>
      <c r="BC2883" s="145"/>
      <c r="BD2883" s="145"/>
      <c r="BE2883" s="145"/>
      <c r="BF2883" s="145"/>
      <c r="BG2883" s="145"/>
      <c r="BH2883" s="145"/>
      <c r="BI2883" s="145"/>
      <c r="BJ2883" s="145"/>
      <c r="BK2883" s="145"/>
      <c r="BL2883" s="145"/>
      <c r="BM2883" s="145"/>
      <c r="BN2883" s="145"/>
      <c r="BO2883" s="145"/>
      <c r="BP2883" s="145"/>
      <c r="BQ2883" s="145"/>
      <c r="BR2883" s="145"/>
      <c r="BS2883" s="145"/>
      <c r="BT2883" s="145"/>
      <c r="BU2883" s="145"/>
      <c r="BV2883" s="145"/>
      <c r="BW2883" s="145"/>
      <c r="BX2883" s="145"/>
      <c r="BY2883" s="145"/>
      <c r="BZ2883" s="145"/>
      <c r="CA2883" s="145"/>
      <c r="CB2883" s="145"/>
      <c r="CC2883" s="145"/>
      <c r="CD2883" s="145"/>
      <c r="CE2883" s="145"/>
      <c r="CF2883" s="145"/>
      <c r="CG2883" s="145"/>
      <c r="CH2883" s="145"/>
      <c r="CI2883" s="145"/>
      <c r="CJ2883" s="145"/>
      <c r="CK2883" s="145"/>
      <c r="CL2883" s="145"/>
      <c r="CM2883" s="145"/>
      <c r="CN2883" s="145"/>
      <c r="CO2883" s="145"/>
      <c r="CP2883" s="145"/>
    </row>
    <row r="2884" spans="1:94" x14ac:dyDescent="0.2">
      <c r="A2884" s="145"/>
      <c r="B2884" s="145"/>
      <c r="C2884" s="145"/>
      <c r="D2884" s="145"/>
      <c r="E2884" s="145"/>
      <c r="F2884" s="145"/>
      <c r="G2884" s="145"/>
      <c r="H2884" s="145"/>
      <c r="I2884" s="145"/>
      <c r="J2884" s="145"/>
      <c r="K2884" s="145"/>
      <c r="L2884" s="145"/>
      <c r="M2884" s="145"/>
      <c r="N2884" s="145"/>
      <c r="O2884" s="145"/>
      <c r="P2884" s="145"/>
      <c r="Q2884" s="145"/>
      <c r="R2884" s="145"/>
      <c r="S2884" s="145"/>
      <c r="T2884" s="145"/>
      <c r="U2884" s="145"/>
      <c r="V2884" s="145"/>
      <c r="W2884" s="145"/>
      <c r="X2884" s="145"/>
      <c r="Y2884" s="145"/>
      <c r="Z2884" s="145"/>
      <c r="AA2884" s="145"/>
      <c r="AB2884" s="145"/>
      <c r="AC2884" s="145"/>
      <c r="AD2884" s="145"/>
      <c r="AE2884" s="145"/>
      <c r="AF2884" s="145"/>
      <c r="AG2884" s="145"/>
      <c r="AH2884" s="145"/>
      <c r="AI2884" s="145"/>
      <c r="AJ2884" s="145"/>
      <c r="AK2884" s="145"/>
      <c r="AL2884" s="145"/>
      <c r="AM2884" s="145"/>
      <c r="AN2884" s="145"/>
      <c r="AO2884" s="145"/>
      <c r="AP2884" s="145"/>
      <c r="AQ2884" s="145"/>
      <c r="AR2884" s="145"/>
      <c r="AS2884" s="145"/>
      <c r="AT2884" s="145"/>
      <c r="AU2884" s="145"/>
      <c r="AV2884" s="145"/>
      <c r="AW2884" s="145"/>
      <c r="AX2884" s="145"/>
      <c r="AY2884" s="145"/>
      <c r="AZ2884" s="145"/>
      <c r="BA2884" s="145"/>
      <c r="BB2884" s="145"/>
      <c r="BC2884" s="145"/>
      <c r="BD2884" s="145"/>
      <c r="BE2884" s="145"/>
      <c r="BF2884" s="145"/>
      <c r="BG2884" s="145"/>
      <c r="BH2884" s="145"/>
      <c r="BI2884" s="145"/>
      <c r="BJ2884" s="145"/>
      <c r="BK2884" s="145"/>
      <c r="BL2884" s="145"/>
      <c r="BM2884" s="145"/>
      <c r="BN2884" s="145"/>
      <c r="BO2884" s="145"/>
      <c r="BP2884" s="145"/>
      <c r="BQ2884" s="145"/>
      <c r="BR2884" s="145"/>
      <c r="BS2884" s="145"/>
      <c r="BT2884" s="145"/>
      <c r="BU2884" s="145"/>
      <c r="BV2884" s="145"/>
      <c r="BW2884" s="145"/>
      <c r="BX2884" s="145"/>
      <c r="BY2884" s="145"/>
      <c r="BZ2884" s="145"/>
      <c r="CA2884" s="145"/>
      <c r="CB2884" s="145"/>
      <c r="CC2884" s="145"/>
      <c r="CD2884" s="145"/>
      <c r="CE2884" s="145"/>
      <c r="CF2884" s="145"/>
      <c r="CG2884" s="145"/>
      <c r="CH2884" s="145"/>
      <c r="CI2884" s="145"/>
      <c r="CJ2884" s="145"/>
      <c r="CK2884" s="145"/>
      <c r="CL2884" s="145"/>
      <c r="CM2884" s="145"/>
      <c r="CN2884" s="145"/>
      <c r="CO2884" s="145"/>
      <c r="CP2884" s="145"/>
    </row>
    <row r="2885" spans="1:94" x14ac:dyDescent="0.2">
      <c r="A2885" s="145"/>
      <c r="B2885" s="145"/>
      <c r="C2885" s="145"/>
      <c r="D2885" s="145"/>
      <c r="E2885" s="145"/>
      <c r="F2885" s="145"/>
      <c r="G2885" s="145"/>
      <c r="H2885" s="145"/>
      <c r="I2885" s="145"/>
      <c r="J2885" s="145"/>
      <c r="K2885" s="145"/>
      <c r="L2885" s="145"/>
      <c r="M2885" s="145"/>
      <c r="N2885" s="145"/>
      <c r="O2885" s="145"/>
      <c r="P2885" s="145"/>
      <c r="Q2885" s="145"/>
      <c r="R2885" s="145"/>
      <c r="S2885" s="145"/>
      <c r="T2885" s="145"/>
      <c r="U2885" s="145"/>
      <c r="V2885" s="145"/>
      <c r="W2885" s="145"/>
      <c r="X2885" s="145"/>
      <c r="Y2885" s="145"/>
      <c r="Z2885" s="145"/>
      <c r="AA2885" s="145"/>
      <c r="AB2885" s="145"/>
      <c r="AC2885" s="145"/>
      <c r="AD2885" s="145"/>
      <c r="AE2885" s="145"/>
      <c r="AF2885" s="145"/>
      <c r="AG2885" s="145"/>
      <c r="AH2885" s="145"/>
      <c r="AI2885" s="145"/>
      <c r="AJ2885" s="145"/>
      <c r="AK2885" s="145"/>
      <c r="AL2885" s="145"/>
      <c r="AM2885" s="145"/>
      <c r="AN2885" s="145"/>
      <c r="AO2885" s="145"/>
      <c r="AP2885" s="145"/>
      <c r="AQ2885" s="145"/>
      <c r="AR2885" s="145"/>
      <c r="AS2885" s="145"/>
      <c r="AT2885" s="145"/>
      <c r="AU2885" s="145"/>
      <c r="AV2885" s="145"/>
      <c r="AW2885" s="145"/>
      <c r="AX2885" s="145"/>
      <c r="AY2885" s="145"/>
      <c r="AZ2885" s="145"/>
      <c r="BA2885" s="145"/>
      <c r="BB2885" s="145"/>
      <c r="BC2885" s="145"/>
      <c r="BD2885" s="145"/>
      <c r="BE2885" s="145"/>
      <c r="BF2885" s="145"/>
      <c r="BG2885" s="145"/>
      <c r="BH2885" s="145"/>
      <c r="BI2885" s="145"/>
      <c r="BJ2885" s="145"/>
      <c r="BK2885" s="145"/>
      <c r="BL2885" s="145"/>
      <c r="BM2885" s="145"/>
      <c r="BN2885" s="145"/>
      <c r="BO2885" s="145"/>
      <c r="BP2885" s="145"/>
      <c r="BQ2885" s="145"/>
      <c r="BR2885" s="145"/>
      <c r="BS2885" s="145"/>
      <c r="BT2885" s="145"/>
      <c r="BU2885" s="145"/>
      <c r="BV2885" s="145"/>
      <c r="BW2885" s="145"/>
      <c r="BX2885" s="145"/>
      <c r="BY2885" s="145"/>
      <c r="BZ2885" s="145"/>
      <c r="CA2885" s="145"/>
      <c r="CB2885" s="145"/>
      <c r="CC2885" s="145"/>
      <c r="CD2885" s="145"/>
      <c r="CE2885" s="145"/>
      <c r="CF2885" s="145"/>
      <c r="CG2885" s="145"/>
      <c r="CH2885" s="145"/>
      <c r="CI2885" s="145"/>
      <c r="CJ2885" s="145"/>
      <c r="CK2885" s="145"/>
      <c r="CL2885" s="145"/>
      <c r="CM2885" s="145"/>
      <c r="CN2885" s="145"/>
      <c r="CO2885" s="145"/>
      <c r="CP2885" s="145"/>
    </row>
    <row r="2886" spans="1:94" x14ac:dyDescent="0.2">
      <c r="A2886" s="145"/>
      <c r="B2886" s="145"/>
      <c r="C2886" s="145"/>
      <c r="D2886" s="145"/>
      <c r="E2886" s="145"/>
      <c r="F2886" s="145"/>
      <c r="G2886" s="145"/>
      <c r="H2886" s="145"/>
      <c r="I2886" s="145"/>
      <c r="J2886" s="145"/>
      <c r="K2886" s="145"/>
      <c r="L2886" s="145"/>
      <c r="M2886" s="145"/>
      <c r="N2886" s="145"/>
      <c r="O2886" s="145"/>
      <c r="P2886" s="145"/>
      <c r="Q2886" s="145"/>
      <c r="R2886" s="145"/>
      <c r="S2886" s="145"/>
      <c r="T2886" s="145"/>
      <c r="U2886" s="145"/>
      <c r="V2886" s="145"/>
      <c r="W2886" s="145"/>
      <c r="X2886" s="145"/>
      <c r="Y2886" s="145"/>
      <c r="Z2886" s="145"/>
      <c r="AA2886" s="145"/>
      <c r="AB2886" s="145"/>
      <c r="AC2886" s="145"/>
      <c r="AD2886" s="145"/>
      <c r="AE2886" s="145"/>
      <c r="AF2886" s="145"/>
      <c r="AG2886" s="145"/>
      <c r="AH2886" s="145"/>
      <c r="AI2886" s="145"/>
      <c r="AJ2886" s="145"/>
      <c r="AK2886" s="145"/>
      <c r="AL2886" s="145"/>
      <c r="AM2886" s="145"/>
      <c r="AN2886" s="145"/>
      <c r="AO2886" s="145"/>
      <c r="AP2886" s="145"/>
      <c r="AQ2886" s="145"/>
      <c r="AR2886" s="145"/>
      <c r="AS2886" s="145"/>
      <c r="AT2886" s="145"/>
      <c r="AU2886" s="145"/>
      <c r="AV2886" s="145"/>
      <c r="AW2886" s="145"/>
      <c r="AX2886" s="145"/>
      <c r="AY2886" s="145"/>
      <c r="AZ2886" s="145"/>
      <c r="BA2886" s="145"/>
      <c r="BB2886" s="145"/>
      <c r="BC2886" s="145"/>
      <c r="BD2886" s="145"/>
      <c r="BE2886" s="145"/>
      <c r="BF2886" s="145"/>
      <c r="BG2886" s="145"/>
      <c r="BH2886" s="145"/>
      <c r="BI2886" s="145"/>
      <c r="BJ2886" s="145"/>
      <c r="BK2886" s="145"/>
      <c r="BL2886" s="145"/>
      <c r="BM2886" s="145"/>
      <c r="BN2886" s="145"/>
      <c r="BO2886" s="145"/>
      <c r="BP2886" s="145"/>
      <c r="BQ2886" s="145"/>
      <c r="BR2886" s="145"/>
      <c r="BS2886" s="145"/>
      <c r="BT2886" s="145"/>
      <c r="BU2886" s="145"/>
      <c r="BV2886" s="145"/>
      <c r="BW2886" s="145"/>
      <c r="BX2886" s="145"/>
      <c r="BY2886" s="145"/>
      <c r="BZ2886" s="145"/>
      <c r="CA2886" s="145"/>
      <c r="CB2886" s="145"/>
      <c r="CC2886" s="145"/>
      <c r="CD2886" s="145"/>
      <c r="CE2886" s="145"/>
      <c r="CF2886" s="145"/>
      <c r="CG2886" s="145"/>
      <c r="CH2886" s="145"/>
      <c r="CI2886" s="145"/>
      <c r="CJ2886" s="145"/>
      <c r="CK2886" s="145"/>
      <c r="CL2886" s="145"/>
      <c r="CM2886" s="145"/>
      <c r="CN2886" s="145"/>
      <c r="CO2886" s="145"/>
      <c r="CP2886" s="145"/>
    </row>
    <row r="2887" spans="1:94" x14ac:dyDescent="0.2">
      <c r="A2887" s="145"/>
      <c r="B2887" s="145"/>
      <c r="C2887" s="145"/>
      <c r="D2887" s="145"/>
      <c r="E2887" s="145"/>
      <c r="F2887" s="145"/>
      <c r="G2887" s="145"/>
      <c r="H2887" s="145"/>
      <c r="I2887" s="145"/>
      <c r="J2887" s="145"/>
      <c r="K2887" s="145"/>
      <c r="L2887" s="145"/>
      <c r="M2887" s="145"/>
      <c r="N2887" s="145"/>
      <c r="O2887" s="145"/>
      <c r="P2887" s="145"/>
      <c r="Q2887" s="145"/>
      <c r="R2887" s="145"/>
      <c r="S2887" s="145"/>
      <c r="T2887" s="145"/>
      <c r="U2887" s="145"/>
      <c r="V2887" s="145"/>
      <c r="W2887" s="145"/>
      <c r="X2887" s="145"/>
      <c r="Y2887" s="145"/>
      <c r="Z2887" s="145"/>
      <c r="AA2887" s="145"/>
      <c r="AB2887" s="145"/>
      <c r="AC2887" s="145"/>
      <c r="AD2887" s="145"/>
      <c r="AE2887" s="145"/>
      <c r="AF2887" s="145"/>
      <c r="AG2887" s="145"/>
      <c r="AH2887" s="145"/>
      <c r="AI2887" s="145"/>
      <c r="AJ2887" s="145"/>
      <c r="AK2887" s="145"/>
      <c r="AL2887" s="145"/>
      <c r="AM2887" s="145"/>
      <c r="AN2887" s="145"/>
      <c r="AO2887" s="145"/>
      <c r="AP2887" s="145"/>
      <c r="AQ2887" s="145"/>
      <c r="AR2887" s="145"/>
      <c r="AS2887" s="145"/>
      <c r="AT2887" s="145"/>
      <c r="AU2887" s="145"/>
      <c r="AV2887" s="145"/>
      <c r="AW2887" s="145"/>
      <c r="AX2887" s="145"/>
      <c r="AY2887" s="145"/>
      <c r="AZ2887" s="145"/>
      <c r="BA2887" s="145"/>
      <c r="BB2887" s="145"/>
      <c r="BC2887" s="145"/>
      <c r="BD2887" s="145"/>
      <c r="BE2887" s="145"/>
      <c r="BF2887" s="145"/>
      <c r="BG2887" s="145"/>
      <c r="BH2887" s="145"/>
      <c r="BI2887" s="145"/>
      <c r="BJ2887" s="145"/>
      <c r="BK2887" s="145"/>
      <c r="BL2887" s="145"/>
      <c r="BM2887" s="145"/>
      <c r="BN2887" s="145"/>
      <c r="BO2887" s="145"/>
      <c r="BP2887" s="145"/>
      <c r="BQ2887" s="145"/>
      <c r="BR2887" s="145"/>
      <c r="BS2887" s="145"/>
      <c r="BT2887" s="145"/>
      <c r="BU2887" s="145"/>
      <c r="BV2887" s="145"/>
      <c r="BW2887" s="145"/>
      <c r="BX2887" s="145"/>
      <c r="BY2887" s="145"/>
      <c r="BZ2887" s="145"/>
      <c r="CA2887" s="145"/>
      <c r="CB2887" s="145"/>
      <c r="CC2887" s="145"/>
      <c r="CD2887" s="145"/>
      <c r="CE2887" s="145"/>
      <c r="CF2887" s="145"/>
      <c r="CG2887" s="145"/>
      <c r="CH2887" s="145"/>
      <c r="CI2887" s="145"/>
      <c r="CJ2887" s="145"/>
      <c r="CK2887" s="145"/>
      <c r="CL2887" s="145"/>
      <c r="CM2887" s="145"/>
      <c r="CN2887" s="145"/>
      <c r="CO2887" s="145"/>
      <c r="CP2887" s="145"/>
    </row>
    <row r="2888" spans="1:94" x14ac:dyDescent="0.2">
      <c r="A2888" s="145"/>
      <c r="B2888" s="145"/>
      <c r="C2888" s="145"/>
      <c r="D2888" s="145"/>
      <c r="E2888" s="145"/>
      <c r="F2888" s="145"/>
      <c r="G2888" s="145"/>
      <c r="H2888" s="145"/>
      <c r="I2888" s="145"/>
      <c r="J2888" s="145"/>
      <c r="K2888" s="145"/>
      <c r="L2888" s="145"/>
      <c r="M2888" s="145"/>
      <c r="N2888" s="145"/>
      <c r="O2888" s="145"/>
      <c r="P2888" s="145"/>
      <c r="Q2888" s="145"/>
      <c r="R2888" s="145"/>
      <c r="S2888" s="145"/>
      <c r="T2888" s="145"/>
      <c r="U2888" s="145"/>
      <c r="V2888" s="145"/>
      <c r="W2888" s="145"/>
      <c r="X2888" s="145"/>
      <c r="Y2888" s="145"/>
      <c r="Z2888" s="145"/>
      <c r="AA2888" s="145"/>
      <c r="AB2888" s="145"/>
      <c r="AC2888" s="145"/>
      <c r="AD2888" s="145"/>
      <c r="AE2888" s="145"/>
      <c r="AF2888" s="145"/>
      <c r="AG2888" s="145"/>
      <c r="AH2888" s="145"/>
      <c r="AI2888" s="145"/>
      <c r="AJ2888" s="145"/>
      <c r="AK2888" s="145"/>
      <c r="AL2888" s="145"/>
      <c r="AM2888" s="145"/>
      <c r="AN2888" s="145"/>
      <c r="AO2888" s="145"/>
      <c r="AP2888" s="145"/>
      <c r="AQ2888" s="145"/>
      <c r="AR2888" s="145"/>
      <c r="AS2888" s="145"/>
      <c r="AT2888" s="145"/>
      <c r="AU2888" s="145"/>
      <c r="AV2888" s="145"/>
      <c r="AW2888" s="145"/>
      <c r="AX2888" s="145"/>
      <c r="AY2888" s="145"/>
      <c r="AZ2888" s="145"/>
      <c r="BA2888" s="145"/>
      <c r="BB2888" s="145"/>
      <c r="BC2888" s="145"/>
      <c r="BD2888" s="145"/>
      <c r="BE2888" s="145"/>
      <c r="BF2888" s="145"/>
      <c r="BG2888" s="145"/>
      <c r="BH2888" s="145"/>
      <c r="BI2888" s="145"/>
      <c r="BJ2888" s="145"/>
      <c r="BK2888" s="145"/>
      <c r="BL2888" s="145"/>
      <c r="BM2888" s="145"/>
      <c r="BN2888" s="145"/>
      <c r="BO2888" s="145"/>
      <c r="BP2888" s="145"/>
      <c r="BQ2888" s="145"/>
      <c r="BR2888" s="145"/>
      <c r="BS2888" s="145"/>
      <c r="BT2888" s="145"/>
      <c r="BU2888" s="145"/>
      <c r="BV2888" s="145"/>
      <c r="BW2888" s="145"/>
      <c r="BX2888" s="145"/>
      <c r="BY2888" s="145"/>
      <c r="BZ2888" s="145"/>
      <c r="CA2888" s="145"/>
      <c r="CB2888" s="145"/>
      <c r="CC2888" s="145"/>
      <c r="CD2888" s="145"/>
      <c r="CE2888" s="145"/>
      <c r="CF2888" s="145"/>
      <c r="CG2888" s="145"/>
      <c r="CH2888" s="145"/>
      <c r="CI2888" s="145"/>
      <c r="CJ2888" s="145"/>
      <c r="CK2888" s="145"/>
      <c r="CL2888" s="145"/>
      <c r="CM2888" s="145"/>
      <c r="CN2888" s="145"/>
      <c r="CO2888" s="145"/>
      <c r="CP2888" s="145"/>
    </row>
    <row r="2889" spans="1:94" x14ac:dyDescent="0.2">
      <c r="A2889" s="145"/>
      <c r="B2889" s="145"/>
      <c r="C2889" s="145"/>
      <c r="D2889" s="145"/>
      <c r="E2889" s="145"/>
      <c r="F2889" s="145"/>
      <c r="G2889" s="145"/>
      <c r="H2889" s="145"/>
      <c r="I2889" s="145"/>
      <c r="J2889" s="145"/>
      <c r="K2889" s="145"/>
      <c r="L2889" s="145"/>
      <c r="M2889" s="145"/>
      <c r="N2889" s="145"/>
      <c r="O2889" s="145"/>
      <c r="P2889" s="145"/>
      <c r="Q2889" s="145"/>
      <c r="R2889" s="145"/>
      <c r="S2889" s="145"/>
      <c r="T2889" s="145"/>
      <c r="U2889" s="145"/>
      <c r="V2889" s="145"/>
      <c r="W2889" s="145"/>
      <c r="X2889" s="145"/>
      <c r="Y2889" s="145"/>
      <c r="Z2889" s="145"/>
      <c r="AA2889" s="145"/>
      <c r="AB2889" s="145"/>
      <c r="AC2889" s="145"/>
      <c r="AD2889" s="145"/>
      <c r="AE2889" s="145"/>
      <c r="AF2889" s="145"/>
      <c r="AG2889" s="145"/>
      <c r="AH2889" s="145"/>
      <c r="AI2889" s="145"/>
      <c r="AJ2889" s="145"/>
      <c r="AK2889" s="145"/>
      <c r="AL2889" s="145"/>
      <c r="AM2889" s="145"/>
      <c r="AN2889" s="145"/>
      <c r="AO2889" s="145"/>
      <c r="AP2889" s="145"/>
      <c r="AQ2889" s="145"/>
      <c r="AR2889" s="145"/>
      <c r="AS2889" s="145"/>
      <c r="AT2889" s="145"/>
      <c r="AU2889" s="145"/>
      <c r="AV2889" s="145"/>
      <c r="AW2889" s="145"/>
      <c r="AX2889" s="145"/>
      <c r="AY2889" s="145"/>
      <c r="AZ2889" s="145"/>
      <c r="BA2889" s="145"/>
      <c r="BB2889" s="145"/>
      <c r="BC2889" s="145"/>
      <c r="BD2889" s="145"/>
      <c r="BE2889" s="145"/>
      <c r="BF2889" s="145"/>
      <c r="BG2889" s="145"/>
      <c r="BH2889" s="145"/>
      <c r="BI2889" s="145"/>
      <c r="BJ2889" s="145"/>
      <c r="BK2889" s="145"/>
      <c r="BL2889" s="145"/>
      <c r="BM2889" s="145"/>
      <c r="BN2889" s="145"/>
      <c r="BO2889" s="145"/>
      <c r="BP2889" s="145"/>
      <c r="BQ2889" s="145"/>
      <c r="BR2889" s="145"/>
      <c r="BS2889" s="145"/>
      <c r="BT2889" s="145"/>
      <c r="BU2889" s="145"/>
      <c r="BV2889" s="145"/>
      <c r="BW2889" s="145"/>
      <c r="BX2889" s="145"/>
      <c r="BY2889" s="145"/>
      <c r="BZ2889" s="145"/>
      <c r="CA2889" s="145"/>
      <c r="CB2889" s="145"/>
      <c r="CC2889" s="145"/>
      <c r="CD2889" s="145"/>
      <c r="CE2889" s="145"/>
      <c r="CF2889" s="145"/>
      <c r="CG2889" s="145"/>
      <c r="CH2889" s="145"/>
      <c r="CI2889" s="145"/>
      <c r="CJ2889" s="145"/>
      <c r="CK2889" s="145"/>
      <c r="CL2889" s="145"/>
      <c r="CM2889" s="145"/>
      <c r="CN2889" s="145"/>
      <c r="CO2889" s="145"/>
      <c r="CP2889" s="145"/>
    </row>
    <row r="2890" spans="1:94" x14ac:dyDescent="0.2">
      <c r="A2890" s="145"/>
      <c r="B2890" s="145"/>
      <c r="C2890" s="145"/>
      <c r="D2890" s="145"/>
      <c r="E2890" s="145"/>
      <c r="F2890" s="145"/>
      <c r="G2890" s="145"/>
      <c r="H2890" s="145"/>
      <c r="I2890" s="145"/>
      <c r="J2890" s="145"/>
      <c r="K2890" s="145"/>
      <c r="L2890" s="145"/>
      <c r="M2890" s="145"/>
      <c r="N2890" s="145"/>
      <c r="O2890" s="145"/>
      <c r="P2890" s="145"/>
      <c r="Q2890" s="145"/>
      <c r="R2890" s="145"/>
      <c r="S2890" s="145"/>
      <c r="T2890" s="145"/>
      <c r="U2890" s="145"/>
      <c r="V2890" s="145"/>
      <c r="W2890" s="145"/>
      <c r="X2890" s="145"/>
      <c r="Y2890" s="145"/>
      <c r="Z2890" s="145"/>
      <c r="AA2890" s="145"/>
      <c r="AB2890" s="145"/>
      <c r="AC2890" s="145"/>
      <c r="AD2890" s="145"/>
      <c r="AE2890" s="145"/>
      <c r="AF2890" s="145"/>
      <c r="AG2890" s="145"/>
      <c r="AH2890" s="145"/>
      <c r="AI2890" s="145"/>
      <c r="AJ2890" s="145"/>
      <c r="AK2890" s="145"/>
      <c r="AL2890" s="145"/>
      <c r="AM2890" s="145"/>
      <c r="AN2890" s="145"/>
      <c r="AO2890" s="145"/>
      <c r="AP2890" s="145"/>
      <c r="AQ2890" s="145"/>
      <c r="AR2890" s="145"/>
      <c r="AS2890" s="145"/>
      <c r="AT2890" s="145"/>
      <c r="AU2890" s="145"/>
      <c r="AV2890" s="145"/>
      <c r="AW2890" s="145"/>
      <c r="AX2890" s="145"/>
      <c r="AY2890" s="145"/>
      <c r="AZ2890" s="145"/>
      <c r="BA2890" s="145"/>
      <c r="BB2890" s="145"/>
      <c r="BC2890" s="145"/>
      <c r="BD2890" s="145"/>
      <c r="BE2890" s="145"/>
      <c r="BF2890" s="145"/>
      <c r="BG2890" s="145"/>
      <c r="BH2890" s="145"/>
      <c r="BI2890" s="145"/>
      <c r="BJ2890" s="145"/>
      <c r="BK2890" s="145"/>
      <c r="BL2890" s="145"/>
      <c r="BM2890" s="145"/>
      <c r="BN2890" s="145"/>
      <c r="BO2890" s="145"/>
      <c r="BP2890" s="145"/>
      <c r="BQ2890" s="145"/>
      <c r="BR2890" s="145"/>
      <c r="BS2890" s="145"/>
      <c r="BT2890" s="145"/>
      <c r="BU2890" s="145"/>
      <c r="BV2890" s="145"/>
      <c r="BW2890" s="145"/>
      <c r="BX2890" s="145"/>
      <c r="BY2890" s="145"/>
      <c r="BZ2890" s="145"/>
      <c r="CA2890" s="145"/>
      <c r="CB2890" s="145"/>
      <c r="CC2890" s="145"/>
      <c r="CD2890" s="145"/>
      <c r="CE2890" s="145"/>
      <c r="CF2890" s="145"/>
      <c r="CG2890" s="145"/>
      <c r="CH2890" s="145"/>
      <c r="CI2890" s="145"/>
      <c r="CJ2890" s="145"/>
      <c r="CK2890" s="145"/>
      <c r="CL2890" s="145"/>
      <c r="CM2890" s="145"/>
      <c r="CN2890" s="145"/>
      <c r="CO2890" s="145"/>
      <c r="CP2890" s="145"/>
    </row>
    <row r="2891" spans="1:94" x14ac:dyDescent="0.2">
      <c r="A2891" s="145"/>
      <c r="B2891" s="145"/>
      <c r="C2891" s="145"/>
      <c r="D2891" s="145"/>
      <c r="E2891" s="145"/>
      <c r="F2891" s="145"/>
      <c r="G2891" s="145"/>
      <c r="H2891" s="145"/>
      <c r="I2891" s="145"/>
      <c r="J2891" s="145"/>
      <c r="K2891" s="145"/>
      <c r="L2891" s="145"/>
      <c r="M2891" s="145"/>
      <c r="N2891" s="145"/>
      <c r="O2891" s="145"/>
      <c r="P2891" s="145"/>
      <c r="Q2891" s="145"/>
      <c r="R2891" s="145"/>
      <c r="S2891" s="145"/>
      <c r="T2891" s="145"/>
      <c r="U2891" s="145"/>
      <c r="V2891" s="145"/>
      <c r="W2891" s="145"/>
      <c r="X2891" s="145"/>
      <c r="Y2891" s="145"/>
      <c r="Z2891" s="145"/>
      <c r="AA2891" s="145"/>
      <c r="AB2891" s="145"/>
      <c r="AC2891" s="145"/>
      <c r="AD2891" s="145"/>
      <c r="AE2891" s="145"/>
      <c r="AF2891" s="145"/>
      <c r="AG2891" s="145"/>
      <c r="AH2891" s="145"/>
      <c r="AI2891" s="145"/>
      <c r="AJ2891" s="145"/>
      <c r="AK2891" s="145"/>
      <c r="AL2891" s="145"/>
      <c r="AM2891" s="145"/>
      <c r="AN2891" s="145"/>
      <c r="AO2891" s="145"/>
      <c r="AP2891" s="145"/>
      <c r="AQ2891" s="145"/>
      <c r="AR2891" s="145"/>
      <c r="AS2891" s="145"/>
      <c r="AT2891" s="145"/>
      <c r="AU2891" s="145"/>
      <c r="AV2891" s="145"/>
      <c r="AW2891" s="145"/>
      <c r="AX2891" s="145"/>
      <c r="AY2891" s="145"/>
      <c r="AZ2891" s="145"/>
      <c r="BA2891" s="145"/>
      <c r="BB2891" s="145"/>
      <c r="BC2891" s="145"/>
      <c r="BD2891" s="145"/>
      <c r="BE2891" s="145"/>
      <c r="BF2891" s="145"/>
      <c r="BG2891" s="145"/>
      <c r="BH2891" s="145"/>
      <c r="BI2891" s="145"/>
      <c r="BJ2891" s="145"/>
      <c r="BK2891" s="145"/>
      <c r="BL2891" s="145"/>
      <c r="BM2891" s="145"/>
      <c r="BN2891" s="145"/>
      <c r="BO2891" s="145"/>
      <c r="BP2891" s="145"/>
      <c r="BQ2891" s="145"/>
      <c r="BR2891" s="145"/>
      <c r="BS2891" s="145"/>
      <c r="BT2891" s="145"/>
      <c r="BU2891" s="145"/>
      <c r="BV2891" s="145"/>
      <c r="BW2891" s="145"/>
      <c r="BX2891" s="145"/>
      <c r="BY2891" s="145"/>
      <c r="BZ2891" s="145"/>
      <c r="CA2891" s="145"/>
      <c r="CB2891" s="145"/>
      <c r="CC2891" s="145"/>
      <c r="CD2891" s="145"/>
      <c r="CE2891" s="145"/>
      <c r="CF2891" s="145"/>
      <c r="CG2891" s="145"/>
      <c r="CH2891" s="145"/>
      <c r="CI2891" s="145"/>
      <c r="CJ2891" s="145"/>
      <c r="CK2891" s="145"/>
      <c r="CL2891" s="145"/>
      <c r="CM2891" s="145"/>
      <c r="CN2891" s="145"/>
      <c r="CO2891" s="145"/>
      <c r="CP2891" s="145"/>
    </row>
    <row r="2892" spans="1:94" x14ac:dyDescent="0.2">
      <c r="A2892" s="145"/>
      <c r="B2892" s="145"/>
      <c r="C2892" s="145"/>
      <c r="D2892" s="145"/>
      <c r="E2892" s="145"/>
      <c r="F2892" s="145"/>
      <c r="G2892" s="145"/>
      <c r="H2892" s="145"/>
      <c r="I2892" s="145"/>
      <c r="J2892" s="145"/>
      <c r="K2892" s="145"/>
      <c r="L2892" s="145"/>
      <c r="M2892" s="145"/>
      <c r="N2892" s="145"/>
      <c r="O2892" s="145"/>
      <c r="P2892" s="145"/>
      <c r="Q2892" s="145"/>
      <c r="R2892" s="145"/>
      <c r="S2892" s="145"/>
      <c r="T2892" s="145"/>
      <c r="U2892" s="145"/>
      <c r="V2892" s="145"/>
      <c r="W2892" s="145"/>
      <c r="X2892" s="145"/>
      <c r="Y2892" s="145"/>
      <c r="Z2892" s="145"/>
      <c r="AA2892" s="145"/>
      <c r="AB2892" s="145"/>
      <c r="AC2892" s="145"/>
      <c r="AD2892" s="145"/>
      <c r="AE2892" s="145"/>
      <c r="AF2892" s="145"/>
      <c r="AG2892" s="145"/>
      <c r="AH2892" s="145"/>
      <c r="AI2892" s="145"/>
      <c r="AJ2892" s="145"/>
      <c r="AK2892" s="145"/>
      <c r="AL2892" s="145"/>
      <c r="AM2892" s="145"/>
      <c r="AN2892" s="145"/>
      <c r="AO2892" s="145"/>
      <c r="AP2892" s="145"/>
      <c r="AQ2892" s="145"/>
      <c r="AR2892" s="145"/>
      <c r="AS2892" s="145"/>
      <c r="AT2892" s="145"/>
      <c r="AU2892" s="145"/>
      <c r="AV2892" s="145"/>
      <c r="AW2892" s="145"/>
      <c r="AX2892" s="145"/>
      <c r="AY2892" s="145"/>
      <c r="AZ2892" s="145"/>
      <c r="BA2892" s="145"/>
      <c r="BB2892" s="145"/>
      <c r="BC2892" s="145"/>
      <c r="BD2892" s="145"/>
      <c r="BE2892" s="145"/>
      <c r="BF2892" s="145"/>
      <c r="BG2892" s="145"/>
      <c r="BH2892" s="145"/>
      <c r="BI2892" s="145"/>
      <c r="BJ2892" s="145"/>
      <c r="BK2892" s="145"/>
      <c r="BL2892" s="145"/>
      <c r="BM2892" s="145"/>
      <c r="BN2892" s="145"/>
      <c r="BO2892" s="145"/>
      <c r="BP2892" s="145"/>
      <c r="BQ2892" s="145"/>
      <c r="BR2892" s="145"/>
      <c r="BS2892" s="145"/>
      <c r="BT2892" s="145"/>
      <c r="BU2892" s="145"/>
      <c r="BV2892" s="145"/>
      <c r="BW2892" s="145"/>
      <c r="BX2892" s="145"/>
      <c r="BY2892" s="145"/>
      <c r="BZ2892" s="145"/>
      <c r="CA2892" s="145"/>
      <c r="CB2892" s="145"/>
      <c r="CC2892" s="145"/>
      <c r="CD2892" s="145"/>
      <c r="CE2892" s="145"/>
      <c r="CF2892" s="145"/>
      <c r="CG2892" s="145"/>
      <c r="CH2892" s="145"/>
      <c r="CI2892" s="145"/>
      <c r="CJ2892" s="145"/>
      <c r="CK2892" s="145"/>
      <c r="CL2892" s="145"/>
      <c r="CM2892" s="145"/>
      <c r="CN2892" s="145"/>
      <c r="CO2892" s="145"/>
      <c r="CP2892" s="145"/>
    </row>
    <row r="2893" spans="1:94" x14ac:dyDescent="0.2">
      <c r="A2893" s="145"/>
      <c r="B2893" s="145"/>
      <c r="C2893" s="145"/>
      <c r="D2893" s="145"/>
      <c r="E2893" s="145"/>
      <c r="F2893" s="145"/>
      <c r="G2893" s="145"/>
      <c r="H2893" s="145"/>
      <c r="I2893" s="145"/>
      <c r="J2893" s="145"/>
      <c r="K2893" s="145"/>
      <c r="L2893" s="145"/>
      <c r="M2893" s="145"/>
      <c r="N2893" s="145"/>
      <c r="O2893" s="145"/>
      <c r="P2893" s="145"/>
      <c r="Q2893" s="145"/>
      <c r="R2893" s="145"/>
      <c r="S2893" s="145"/>
      <c r="T2893" s="145"/>
      <c r="U2893" s="145"/>
      <c r="V2893" s="145"/>
      <c r="W2893" s="145"/>
      <c r="X2893" s="145"/>
      <c r="Y2893" s="145"/>
      <c r="Z2893" s="145"/>
      <c r="AA2893" s="145"/>
      <c r="AB2893" s="145"/>
      <c r="AC2893" s="145"/>
      <c r="AD2893" s="145"/>
      <c r="AE2893" s="145"/>
      <c r="AF2893" s="145"/>
      <c r="AG2893" s="145"/>
      <c r="AH2893" s="145"/>
      <c r="AI2893" s="145"/>
      <c r="AJ2893" s="145"/>
      <c r="AK2893" s="145"/>
      <c r="AL2893" s="145"/>
      <c r="AM2893" s="145"/>
      <c r="AN2893" s="145"/>
      <c r="AO2893" s="145"/>
      <c r="AP2893" s="145"/>
      <c r="AQ2893" s="145"/>
      <c r="AR2893" s="145"/>
      <c r="AS2893" s="145"/>
      <c r="AT2893" s="145"/>
      <c r="AU2893" s="145"/>
      <c r="AV2893" s="145"/>
      <c r="AW2893" s="145"/>
      <c r="AX2893" s="145"/>
      <c r="AY2893" s="145"/>
      <c r="AZ2893" s="145"/>
      <c r="BA2893" s="145"/>
      <c r="BB2893" s="145"/>
      <c r="BC2893" s="145"/>
      <c r="BD2893" s="145"/>
      <c r="BE2893" s="145"/>
      <c r="BF2893" s="145"/>
      <c r="BG2893" s="145"/>
      <c r="BH2893" s="145"/>
      <c r="BI2893" s="145"/>
      <c r="BJ2893" s="145"/>
      <c r="BK2893" s="145"/>
      <c r="BL2893" s="145"/>
      <c r="BM2893" s="145"/>
      <c r="BN2893" s="145"/>
      <c r="BO2893" s="145"/>
      <c r="BP2893" s="145"/>
      <c r="BQ2893" s="145"/>
      <c r="BR2893" s="145"/>
      <c r="BS2893" s="145"/>
      <c r="BT2893" s="145"/>
      <c r="BU2893" s="145"/>
      <c r="BV2893" s="145"/>
      <c r="BW2893" s="145"/>
      <c r="BX2893" s="145"/>
      <c r="BY2893" s="145"/>
      <c r="BZ2893" s="145"/>
      <c r="CA2893" s="145"/>
      <c r="CB2893" s="145"/>
      <c r="CC2893" s="145"/>
      <c r="CD2893" s="145"/>
      <c r="CE2893" s="145"/>
      <c r="CF2893" s="145"/>
      <c r="CG2893" s="145"/>
      <c r="CH2893" s="145"/>
      <c r="CI2893" s="145"/>
      <c r="CJ2893" s="145"/>
      <c r="CK2893" s="145"/>
      <c r="CL2893" s="145"/>
      <c r="CM2893" s="145"/>
      <c r="CN2893" s="145"/>
      <c r="CO2893" s="145"/>
      <c r="CP2893" s="145"/>
    </row>
    <row r="2894" spans="1:94" x14ac:dyDescent="0.2">
      <c r="A2894" s="145"/>
      <c r="B2894" s="145"/>
      <c r="C2894" s="145"/>
      <c r="D2894" s="145"/>
      <c r="E2894" s="145"/>
      <c r="F2894" s="145"/>
      <c r="G2894" s="145"/>
      <c r="H2894" s="145"/>
      <c r="I2894" s="145"/>
      <c r="J2894" s="145"/>
      <c r="K2894" s="145"/>
      <c r="L2894" s="145"/>
      <c r="M2894" s="145"/>
      <c r="N2894" s="145"/>
      <c r="O2894" s="145"/>
      <c r="P2894" s="145"/>
      <c r="Q2894" s="145"/>
      <c r="R2894" s="145"/>
      <c r="S2894" s="145"/>
      <c r="T2894" s="145"/>
      <c r="U2894" s="145"/>
      <c r="V2894" s="145"/>
      <c r="W2894" s="145"/>
      <c r="X2894" s="145"/>
      <c r="Y2894" s="145"/>
      <c r="Z2894" s="145"/>
      <c r="AA2894" s="145"/>
      <c r="AB2894" s="145"/>
      <c r="AC2894" s="145"/>
      <c r="AD2894" s="145"/>
      <c r="AE2894" s="145"/>
      <c r="AF2894" s="145"/>
      <c r="AG2894" s="145"/>
      <c r="AH2894" s="145"/>
      <c r="AI2894" s="145"/>
      <c r="AJ2894" s="145"/>
      <c r="AK2894" s="145"/>
      <c r="AL2894" s="145"/>
      <c r="AM2894" s="145"/>
      <c r="AN2894" s="145"/>
      <c r="AO2894" s="145"/>
      <c r="AP2894" s="145"/>
      <c r="AQ2894" s="145"/>
      <c r="AR2894" s="145"/>
      <c r="AS2894" s="145"/>
      <c r="AT2894" s="145"/>
      <c r="AU2894" s="145"/>
      <c r="AV2894" s="145"/>
      <c r="AW2894" s="145"/>
      <c r="AX2894" s="145"/>
      <c r="AY2894" s="145"/>
      <c r="AZ2894" s="145"/>
      <c r="BA2894" s="145"/>
      <c r="BB2894" s="145"/>
      <c r="BC2894" s="145"/>
      <c r="BD2894" s="145"/>
      <c r="BE2894" s="145"/>
      <c r="BF2894" s="145"/>
      <c r="BG2894" s="145"/>
      <c r="BH2894" s="145"/>
      <c r="BI2894" s="145"/>
      <c r="BJ2894" s="145"/>
      <c r="BK2894" s="145"/>
      <c r="BL2894" s="145"/>
      <c r="BM2894" s="145"/>
      <c r="BN2894" s="145"/>
      <c r="BO2894" s="145"/>
      <c r="BP2894" s="145"/>
      <c r="BQ2894" s="145"/>
      <c r="BR2894" s="145"/>
      <c r="BS2894" s="145"/>
      <c r="BT2894" s="145"/>
      <c r="BU2894" s="145"/>
      <c r="BV2894" s="145"/>
      <c r="BW2894" s="145"/>
      <c r="BX2894" s="145"/>
      <c r="BY2894" s="145"/>
      <c r="BZ2894" s="145"/>
      <c r="CA2894" s="145"/>
      <c r="CB2894" s="145"/>
      <c r="CC2894" s="145"/>
      <c r="CD2894" s="145"/>
      <c r="CE2894" s="145"/>
      <c r="CF2894" s="145"/>
      <c r="CG2894" s="145"/>
      <c r="CH2894" s="145"/>
      <c r="CI2894" s="145"/>
      <c r="CJ2894" s="145"/>
      <c r="CK2894" s="145"/>
      <c r="CL2894" s="145"/>
      <c r="CM2894" s="145"/>
      <c r="CN2894" s="145"/>
      <c r="CO2894" s="145"/>
      <c r="CP2894" s="145"/>
    </row>
    <row r="2895" spans="1:94" x14ac:dyDescent="0.2">
      <c r="A2895" s="145"/>
      <c r="B2895" s="145"/>
      <c r="C2895" s="145"/>
      <c r="D2895" s="145"/>
      <c r="E2895" s="145"/>
      <c r="F2895" s="145"/>
      <c r="G2895" s="145"/>
      <c r="H2895" s="145"/>
      <c r="I2895" s="145"/>
      <c r="J2895" s="145"/>
      <c r="K2895" s="145"/>
      <c r="L2895" s="145"/>
      <c r="M2895" s="145"/>
      <c r="N2895" s="145"/>
      <c r="O2895" s="145"/>
      <c r="P2895" s="145"/>
      <c r="Q2895" s="145"/>
      <c r="R2895" s="145"/>
      <c r="S2895" s="145"/>
      <c r="T2895" s="145"/>
      <c r="U2895" s="145"/>
      <c r="V2895" s="145"/>
      <c r="W2895" s="145"/>
      <c r="X2895" s="145"/>
      <c r="Y2895" s="145"/>
      <c r="Z2895" s="145"/>
      <c r="AA2895" s="145"/>
      <c r="AB2895" s="145"/>
      <c r="AC2895" s="145"/>
      <c r="AD2895" s="145"/>
      <c r="AE2895" s="145"/>
      <c r="AF2895" s="145"/>
      <c r="AG2895" s="145"/>
      <c r="AH2895" s="145"/>
      <c r="AI2895" s="145"/>
      <c r="AJ2895" s="145"/>
      <c r="AK2895" s="145"/>
      <c r="AL2895" s="145"/>
      <c r="AM2895" s="145"/>
      <c r="AN2895" s="145"/>
      <c r="AO2895" s="145"/>
      <c r="AP2895" s="145"/>
      <c r="AQ2895" s="145"/>
      <c r="AR2895" s="145"/>
      <c r="AS2895" s="145"/>
      <c r="AT2895" s="145"/>
      <c r="AU2895" s="145"/>
      <c r="AV2895" s="145"/>
      <c r="AW2895" s="145"/>
      <c r="AX2895" s="145"/>
      <c r="AY2895" s="145"/>
      <c r="AZ2895" s="145"/>
      <c r="BA2895" s="145"/>
      <c r="BB2895" s="145"/>
      <c r="BC2895" s="145"/>
      <c r="BD2895" s="145"/>
      <c r="BE2895" s="145"/>
      <c r="BF2895" s="145"/>
      <c r="BG2895" s="145"/>
      <c r="BH2895" s="145"/>
      <c r="BI2895" s="145"/>
      <c r="BJ2895" s="145"/>
      <c r="BK2895" s="145"/>
      <c r="BL2895" s="145"/>
      <c r="BM2895" s="145"/>
      <c r="BN2895" s="145"/>
      <c r="BO2895" s="145"/>
      <c r="BP2895" s="145"/>
      <c r="BQ2895" s="145"/>
      <c r="BR2895" s="145"/>
      <c r="BS2895" s="145"/>
      <c r="BT2895" s="145"/>
      <c r="BU2895" s="145"/>
      <c r="BV2895" s="145"/>
      <c r="BW2895" s="145"/>
      <c r="BX2895" s="145"/>
      <c r="BY2895" s="145"/>
      <c r="BZ2895" s="145"/>
      <c r="CA2895" s="145"/>
      <c r="CB2895" s="145"/>
      <c r="CC2895" s="145"/>
      <c r="CD2895" s="145"/>
      <c r="CE2895" s="145"/>
      <c r="CF2895" s="145"/>
      <c r="CG2895" s="145"/>
      <c r="CH2895" s="145"/>
      <c r="CI2895" s="145"/>
      <c r="CJ2895" s="145"/>
      <c r="CK2895" s="145"/>
      <c r="CL2895" s="145"/>
      <c r="CM2895" s="145"/>
      <c r="CN2895" s="145"/>
      <c r="CO2895" s="145"/>
      <c r="CP2895" s="145"/>
    </row>
    <row r="2896" spans="1:94" x14ac:dyDescent="0.2">
      <c r="A2896" s="145"/>
      <c r="B2896" s="145"/>
      <c r="C2896" s="145"/>
      <c r="D2896" s="145"/>
      <c r="E2896" s="145"/>
      <c r="F2896" s="145"/>
      <c r="G2896" s="145"/>
      <c r="H2896" s="145"/>
      <c r="I2896" s="145"/>
      <c r="J2896" s="145"/>
      <c r="K2896" s="145"/>
      <c r="L2896" s="145"/>
      <c r="M2896" s="145"/>
      <c r="N2896" s="145"/>
      <c r="O2896" s="145"/>
      <c r="P2896" s="145"/>
      <c r="Q2896" s="145"/>
      <c r="R2896" s="145"/>
      <c r="S2896" s="145"/>
      <c r="T2896" s="145"/>
      <c r="U2896" s="145"/>
      <c r="V2896" s="145"/>
      <c r="W2896" s="145"/>
      <c r="X2896" s="145"/>
      <c r="Y2896" s="145"/>
      <c r="Z2896" s="145"/>
      <c r="AA2896" s="145"/>
      <c r="AB2896" s="145"/>
      <c r="AC2896" s="145"/>
      <c r="AD2896" s="145"/>
      <c r="AE2896" s="145"/>
      <c r="AF2896" s="145"/>
      <c r="AG2896" s="145"/>
      <c r="AH2896" s="145"/>
      <c r="AI2896" s="145"/>
      <c r="AJ2896" s="145"/>
      <c r="AK2896" s="145"/>
      <c r="AL2896" s="145"/>
      <c r="AM2896" s="145"/>
      <c r="AN2896" s="145"/>
      <c r="AO2896" s="145"/>
      <c r="AP2896" s="145"/>
      <c r="AQ2896" s="145"/>
      <c r="AR2896" s="145"/>
      <c r="AS2896" s="145"/>
      <c r="AT2896" s="145"/>
      <c r="AU2896" s="145"/>
      <c r="AV2896" s="145"/>
      <c r="AW2896" s="145"/>
      <c r="AX2896" s="145"/>
      <c r="AY2896" s="145"/>
      <c r="AZ2896" s="145"/>
      <c r="BA2896" s="145"/>
      <c r="BB2896" s="145"/>
      <c r="BC2896" s="145"/>
      <c r="BD2896" s="145"/>
      <c r="BE2896" s="145"/>
      <c r="BF2896" s="145"/>
      <c r="BG2896" s="145"/>
      <c r="BH2896" s="145"/>
      <c r="BI2896" s="145"/>
      <c r="BJ2896" s="145"/>
      <c r="BK2896" s="145"/>
      <c r="BL2896" s="145"/>
      <c r="BM2896" s="145"/>
      <c r="BN2896" s="145"/>
      <c r="BO2896" s="145"/>
      <c r="BP2896" s="145"/>
      <c r="BQ2896" s="145"/>
      <c r="BR2896" s="145"/>
      <c r="BS2896" s="145"/>
      <c r="BT2896" s="145"/>
      <c r="BU2896" s="145"/>
      <c r="BV2896" s="145"/>
      <c r="BW2896" s="145"/>
      <c r="BX2896" s="145"/>
      <c r="BY2896" s="145"/>
      <c r="BZ2896" s="145"/>
      <c r="CA2896" s="145"/>
      <c r="CB2896" s="145"/>
      <c r="CC2896" s="145"/>
      <c r="CD2896" s="145"/>
      <c r="CE2896" s="145"/>
      <c r="CF2896" s="145"/>
      <c r="CG2896" s="145"/>
      <c r="CH2896" s="145"/>
      <c r="CI2896" s="145"/>
      <c r="CJ2896" s="145"/>
      <c r="CK2896" s="145"/>
      <c r="CL2896" s="145"/>
      <c r="CM2896" s="145"/>
      <c r="CN2896" s="145"/>
      <c r="CO2896" s="145"/>
      <c r="CP2896" s="145"/>
    </row>
    <row r="2897" spans="1:94" x14ac:dyDescent="0.2">
      <c r="A2897" s="145"/>
      <c r="B2897" s="145"/>
      <c r="C2897" s="145"/>
      <c r="D2897" s="145"/>
      <c r="E2897" s="145"/>
      <c r="F2897" s="145"/>
      <c r="G2897" s="145"/>
      <c r="H2897" s="145"/>
      <c r="I2897" s="145"/>
      <c r="J2897" s="145"/>
      <c r="K2897" s="145"/>
      <c r="L2897" s="145"/>
      <c r="M2897" s="145"/>
      <c r="N2897" s="145"/>
      <c r="O2897" s="145"/>
      <c r="P2897" s="145"/>
      <c r="Q2897" s="145"/>
      <c r="R2897" s="145"/>
      <c r="S2897" s="145"/>
      <c r="T2897" s="145"/>
      <c r="U2897" s="145"/>
      <c r="V2897" s="145"/>
      <c r="W2897" s="145"/>
      <c r="X2897" s="145"/>
      <c r="Y2897" s="145"/>
      <c r="Z2897" s="145"/>
      <c r="AA2897" s="145"/>
      <c r="AB2897" s="145"/>
      <c r="AC2897" s="145"/>
      <c r="AD2897" s="145"/>
      <c r="AE2897" s="145"/>
      <c r="AF2897" s="145"/>
      <c r="AG2897" s="145"/>
      <c r="AH2897" s="145"/>
      <c r="AI2897" s="145"/>
      <c r="AJ2897" s="145"/>
      <c r="AK2897" s="145"/>
      <c r="AL2897" s="145"/>
      <c r="AM2897" s="145"/>
      <c r="AN2897" s="145"/>
      <c r="AO2897" s="145"/>
      <c r="AP2897" s="145"/>
      <c r="AQ2897" s="145"/>
      <c r="AR2897" s="145"/>
      <c r="AS2897" s="145"/>
      <c r="AT2897" s="145"/>
      <c r="AU2897" s="145"/>
      <c r="AV2897" s="145"/>
      <c r="AW2897" s="145"/>
      <c r="AX2897" s="145"/>
      <c r="AY2897" s="145"/>
      <c r="AZ2897" s="145"/>
      <c r="BA2897" s="145"/>
      <c r="BB2897" s="145"/>
      <c r="BC2897" s="145"/>
      <c r="BD2897" s="145"/>
      <c r="BE2897" s="145"/>
      <c r="BF2897" s="145"/>
      <c r="BG2897" s="145"/>
      <c r="BH2897" s="145"/>
      <c r="BI2897" s="145"/>
      <c r="BJ2897" s="145"/>
      <c r="BK2897" s="145"/>
      <c r="BL2897" s="145"/>
      <c r="BM2897" s="145"/>
      <c r="BN2897" s="145"/>
      <c r="BO2897" s="145"/>
      <c r="BP2897" s="145"/>
      <c r="BQ2897" s="145"/>
      <c r="BR2897" s="145"/>
      <c r="BS2897" s="145"/>
      <c r="BT2897" s="145"/>
      <c r="BU2897" s="145"/>
      <c r="BV2897" s="145"/>
      <c r="BW2897" s="145"/>
      <c r="BX2897" s="145"/>
      <c r="BY2897" s="145"/>
      <c r="BZ2897" s="145"/>
      <c r="CA2897" s="145"/>
      <c r="CB2897" s="145"/>
      <c r="CC2897" s="145"/>
      <c r="CD2897" s="145"/>
      <c r="CE2897" s="145"/>
      <c r="CF2897" s="145"/>
      <c r="CG2897" s="145"/>
      <c r="CH2897" s="145"/>
      <c r="CI2897" s="145"/>
      <c r="CJ2897" s="145"/>
      <c r="CK2897" s="145"/>
      <c r="CL2897" s="145"/>
      <c r="CM2897" s="145"/>
      <c r="CN2897" s="145"/>
      <c r="CO2897" s="145"/>
      <c r="CP2897" s="145"/>
    </row>
    <row r="2898" spans="1:94" x14ac:dyDescent="0.2">
      <c r="A2898" s="145"/>
      <c r="B2898" s="145"/>
      <c r="C2898" s="145"/>
      <c r="D2898" s="145"/>
      <c r="E2898" s="145"/>
      <c r="F2898" s="145"/>
      <c r="G2898" s="145"/>
      <c r="H2898" s="145"/>
      <c r="I2898" s="145"/>
      <c r="J2898" s="145"/>
      <c r="K2898" s="145"/>
      <c r="L2898" s="145"/>
      <c r="M2898" s="145"/>
      <c r="N2898" s="145"/>
      <c r="O2898" s="145"/>
      <c r="P2898" s="145"/>
      <c r="Q2898" s="145"/>
      <c r="R2898" s="145"/>
      <c r="S2898" s="145"/>
      <c r="T2898" s="145"/>
      <c r="U2898" s="145"/>
      <c r="V2898" s="145"/>
      <c r="W2898" s="145"/>
      <c r="X2898" s="145"/>
      <c r="Y2898" s="145"/>
      <c r="Z2898" s="145"/>
      <c r="AA2898" s="145"/>
      <c r="AB2898" s="145"/>
      <c r="AC2898" s="145"/>
      <c r="AD2898" s="145"/>
      <c r="AE2898" s="145"/>
      <c r="AF2898" s="145"/>
      <c r="AG2898" s="145"/>
      <c r="AH2898" s="145"/>
      <c r="AI2898" s="145"/>
      <c r="AJ2898" s="145"/>
      <c r="AK2898" s="145"/>
      <c r="AL2898" s="145"/>
      <c r="AM2898" s="145"/>
      <c r="AN2898" s="145"/>
      <c r="AO2898" s="145"/>
      <c r="AP2898" s="145"/>
      <c r="AQ2898" s="145"/>
      <c r="AR2898" s="145"/>
      <c r="AS2898" s="145"/>
      <c r="AT2898" s="145"/>
      <c r="AU2898" s="145"/>
      <c r="AV2898" s="145"/>
      <c r="AW2898" s="145"/>
      <c r="AX2898" s="145"/>
      <c r="AY2898" s="145"/>
      <c r="AZ2898" s="145"/>
      <c r="BA2898" s="145"/>
      <c r="BB2898" s="145"/>
      <c r="BC2898" s="145"/>
      <c r="BD2898" s="145"/>
      <c r="BE2898" s="145"/>
      <c r="BF2898" s="145"/>
      <c r="BG2898" s="145"/>
      <c r="BH2898" s="145"/>
      <c r="BI2898" s="145"/>
      <c r="BJ2898" s="145"/>
      <c r="BK2898" s="145"/>
      <c r="BL2898" s="145"/>
      <c r="BM2898" s="145"/>
      <c r="BN2898" s="145"/>
      <c r="BO2898" s="145"/>
      <c r="BP2898" s="145"/>
      <c r="BQ2898" s="145"/>
      <c r="BR2898" s="145"/>
      <c r="BS2898" s="145"/>
      <c r="BT2898" s="145"/>
      <c r="BU2898" s="145"/>
      <c r="BV2898" s="145"/>
      <c r="BW2898" s="145"/>
      <c r="BX2898" s="145"/>
      <c r="BY2898" s="145"/>
      <c r="BZ2898" s="145"/>
      <c r="CA2898" s="145"/>
      <c r="CB2898" s="145"/>
      <c r="CC2898" s="145"/>
      <c r="CD2898" s="145"/>
      <c r="CE2898" s="145"/>
      <c r="CF2898" s="145"/>
      <c r="CG2898" s="145"/>
      <c r="CH2898" s="145"/>
      <c r="CI2898" s="145"/>
      <c r="CJ2898" s="145"/>
      <c r="CK2898" s="145"/>
      <c r="CL2898" s="145"/>
      <c r="CM2898" s="145"/>
      <c r="CN2898" s="145"/>
      <c r="CO2898" s="145"/>
      <c r="CP2898" s="145"/>
    </row>
    <row r="2899" spans="1:94" x14ac:dyDescent="0.2">
      <c r="A2899" s="145"/>
      <c r="B2899" s="145"/>
      <c r="C2899" s="145"/>
      <c r="D2899" s="145"/>
      <c r="E2899" s="145"/>
      <c r="F2899" s="145"/>
      <c r="G2899" s="145"/>
      <c r="H2899" s="145"/>
      <c r="I2899" s="145"/>
      <c r="J2899" s="145"/>
      <c r="K2899" s="145"/>
      <c r="L2899" s="145"/>
      <c r="M2899" s="145"/>
      <c r="N2899" s="145"/>
      <c r="O2899" s="145"/>
      <c r="P2899" s="145"/>
      <c r="Q2899" s="145"/>
      <c r="R2899" s="145"/>
      <c r="S2899" s="145"/>
      <c r="T2899" s="145"/>
      <c r="U2899" s="145"/>
      <c r="V2899" s="145"/>
      <c r="W2899" s="145"/>
      <c r="X2899" s="145"/>
      <c r="Y2899" s="145"/>
      <c r="Z2899" s="145"/>
      <c r="AA2899" s="145"/>
      <c r="AB2899" s="145"/>
      <c r="AC2899" s="145"/>
      <c r="AD2899" s="145"/>
      <c r="AE2899" s="145"/>
      <c r="AF2899" s="145"/>
      <c r="AG2899" s="145"/>
      <c r="AH2899" s="145"/>
      <c r="AI2899" s="145"/>
      <c r="AJ2899" s="145"/>
      <c r="AK2899" s="145"/>
      <c r="AL2899" s="145"/>
      <c r="AM2899" s="145"/>
      <c r="AN2899" s="145"/>
      <c r="AO2899" s="145"/>
      <c r="AP2899" s="145"/>
      <c r="AQ2899" s="145"/>
      <c r="AR2899" s="145"/>
      <c r="AS2899" s="145"/>
      <c r="AT2899" s="145"/>
      <c r="AU2899" s="145"/>
      <c r="AV2899" s="145"/>
      <c r="AW2899" s="145"/>
      <c r="AX2899" s="145"/>
      <c r="AY2899" s="145"/>
      <c r="AZ2899" s="145"/>
      <c r="BA2899" s="145"/>
      <c r="BB2899" s="145"/>
      <c r="BC2899" s="145"/>
      <c r="BD2899" s="145"/>
      <c r="BE2899" s="145"/>
      <c r="BF2899" s="145"/>
      <c r="BG2899" s="145"/>
      <c r="BH2899" s="145"/>
      <c r="BI2899" s="145"/>
      <c r="BJ2899" s="145"/>
      <c r="BK2899" s="145"/>
      <c r="BL2899" s="145"/>
      <c r="BM2899" s="145"/>
      <c r="BN2899" s="145"/>
      <c r="BO2899" s="145"/>
      <c r="BP2899" s="145"/>
      <c r="BQ2899" s="145"/>
      <c r="BR2899" s="145"/>
      <c r="BS2899" s="145"/>
      <c r="BT2899" s="145"/>
      <c r="BU2899" s="145"/>
      <c r="BV2899" s="145"/>
      <c r="BW2899" s="145"/>
      <c r="BX2899" s="145"/>
      <c r="BY2899" s="145"/>
      <c r="BZ2899" s="145"/>
      <c r="CA2899" s="145"/>
      <c r="CB2899" s="145"/>
      <c r="CC2899" s="145"/>
      <c r="CD2899" s="145"/>
      <c r="CE2899" s="145"/>
      <c r="CF2899" s="145"/>
      <c r="CG2899" s="145"/>
      <c r="CH2899" s="145"/>
      <c r="CI2899" s="145"/>
      <c r="CJ2899" s="145"/>
      <c r="CK2899" s="145"/>
      <c r="CL2899" s="145"/>
      <c r="CM2899" s="145"/>
      <c r="CN2899" s="145"/>
      <c r="CO2899" s="145"/>
      <c r="CP2899" s="145"/>
    </row>
    <row r="2900" spans="1:94" x14ac:dyDescent="0.2">
      <c r="A2900" s="145"/>
      <c r="B2900" s="145"/>
      <c r="C2900" s="145"/>
      <c r="D2900" s="145"/>
      <c r="E2900" s="145"/>
      <c r="F2900" s="145"/>
      <c r="G2900" s="145"/>
      <c r="H2900" s="145"/>
      <c r="I2900" s="145"/>
      <c r="J2900" s="145"/>
      <c r="K2900" s="145"/>
      <c r="L2900" s="145"/>
      <c r="M2900" s="145"/>
      <c r="N2900" s="145"/>
      <c r="O2900" s="145"/>
      <c r="P2900" s="145"/>
      <c r="Q2900" s="145"/>
      <c r="R2900" s="145"/>
      <c r="S2900" s="145"/>
      <c r="T2900" s="145"/>
      <c r="U2900" s="145"/>
      <c r="V2900" s="145"/>
      <c r="W2900" s="145"/>
      <c r="X2900" s="145"/>
      <c r="Y2900" s="145"/>
      <c r="Z2900" s="145"/>
      <c r="AA2900" s="145"/>
      <c r="AB2900" s="145"/>
      <c r="AC2900" s="145"/>
      <c r="AD2900" s="145"/>
      <c r="AE2900" s="145"/>
      <c r="AF2900" s="145"/>
      <c r="AG2900" s="145"/>
      <c r="AH2900" s="145"/>
      <c r="AI2900" s="145"/>
      <c r="AJ2900" s="145"/>
      <c r="AK2900" s="145"/>
      <c r="AL2900" s="145"/>
      <c r="AM2900" s="145"/>
      <c r="AN2900" s="145"/>
      <c r="AO2900" s="145"/>
      <c r="AP2900" s="145"/>
      <c r="AQ2900" s="145"/>
      <c r="AR2900" s="145"/>
      <c r="AS2900" s="145"/>
      <c r="AT2900" s="145"/>
      <c r="AU2900" s="145"/>
      <c r="AV2900" s="145"/>
      <c r="AW2900" s="145"/>
      <c r="AX2900" s="145"/>
      <c r="AY2900" s="145"/>
      <c r="AZ2900" s="145"/>
      <c r="BA2900" s="145"/>
      <c r="BB2900" s="145"/>
      <c r="BC2900" s="145"/>
      <c r="BD2900" s="145"/>
      <c r="BE2900" s="145"/>
      <c r="BF2900" s="145"/>
      <c r="BG2900" s="145"/>
      <c r="BH2900" s="145"/>
      <c r="BI2900" s="145"/>
      <c r="BJ2900" s="145"/>
      <c r="BK2900" s="145"/>
      <c r="BL2900" s="145"/>
      <c r="BM2900" s="145"/>
      <c r="BN2900" s="145"/>
      <c r="BO2900" s="145"/>
      <c r="BP2900" s="145"/>
      <c r="BQ2900" s="145"/>
      <c r="BR2900" s="145"/>
      <c r="BS2900" s="145"/>
      <c r="BT2900" s="145"/>
      <c r="BU2900" s="145"/>
      <c r="BV2900" s="145"/>
      <c r="BW2900" s="145"/>
      <c r="BX2900" s="145"/>
      <c r="BY2900" s="145"/>
      <c r="BZ2900" s="145"/>
      <c r="CA2900" s="145"/>
      <c r="CB2900" s="145"/>
      <c r="CC2900" s="145"/>
      <c r="CD2900" s="145"/>
      <c r="CE2900" s="145"/>
      <c r="CF2900" s="145"/>
      <c r="CG2900" s="145"/>
      <c r="CH2900" s="145"/>
      <c r="CI2900" s="145"/>
      <c r="CJ2900" s="145"/>
      <c r="CK2900" s="145"/>
      <c r="CL2900" s="145"/>
      <c r="CM2900" s="145"/>
      <c r="CN2900" s="145"/>
      <c r="CO2900" s="145"/>
      <c r="CP2900" s="145"/>
    </row>
    <row r="2901" spans="1:94" x14ac:dyDescent="0.2">
      <c r="A2901" s="145"/>
      <c r="B2901" s="145"/>
      <c r="C2901" s="145"/>
      <c r="D2901" s="145"/>
      <c r="E2901" s="145"/>
      <c r="F2901" s="145"/>
      <c r="G2901" s="145"/>
      <c r="H2901" s="145"/>
      <c r="I2901" s="145"/>
      <c r="J2901" s="145"/>
      <c r="K2901" s="145"/>
      <c r="L2901" s="145"/>
      <c r="M2901" s="145"/>
      <c r="N2901" s="145"/>
      <c r="O2901" s="145"/>
      <c r="P2901" s="145"/>
      <c r="Q2901" s="145"/>
      <c r="R2901" s="145"/>
      <c r="S2901" s="145"/>
      <c r="T2901" s="145"/>
      <c r="U2901" s="145"/>
      <c r="V2901" s="145"/>
      <c r="W2901" s="145"/>
      <c r="X2901" s="145"/>
      <c r="Y2901" s="145"/>
      <c r="Z2901" s="145"/>
      <c r="AA2901" s="145"/>
      <c r="AB2901" s="145"/>
      <c r="AC2901" s="145"/>
      <c r="AD2901" s="145"/>
      <c r="AE2901" s="145"/>
      <c r="AF2901" s="145"/>
      <c r="AG2901" s="145"/>
      <c r="AH2901" s="145"/>
      <c r="AI2901" s="145"/>
      <c r="AJ2901" s="145"/>
      <c r="AK2901" s="145"/>
      <c r="AL2901" s="145"/>
      <c r="AM2901" s="145"/>
      <c r="AN2901" s="145"/>
      <c r="AO2901" s="145"/>
      <c r="AP2901" s="145"/>
      <c r="AQ2901" s="145"/>
      <c r="AR2901" s="145"/>
      <c r="AS2901" s="145"/>
      <c r="AT2901" s="145"/>
      <c r="AU2901" s="145"/>
      <c r="AV2901" s="145"/>
      <c r="AW2901" s="145"/>
      <c r="AX2901" s="145"/>
      <c r="AY2901" s="145"/>
      <c r="AZ2901" s="145"/>
      <c r="BA2901" s="145"/>
      <c r="BB2901" s="145"/>
      <c r="BC2901" s="145"/>
      <c r="BD2901" s="145"/>
      <c r="BE2901" s="145"/>
      <c r="BF2901" s="145"/>
      <c r="BG2901" s="145"/>
      <c r="BH2901" s="145"/>
      <c r="BI2901" s="145"/>
      <c r="BJ2901" s="145"/>
      <c r="BK2901" s="145"/>
      <c r="BL2901" s="145"/>
      <c r="BM2901" s="145"/>
      <c r="BN2901" s="145"/>
      <c r="BO2901" s="145"/>
      <c r="BP2901" s="145"/>
      <c r="BQ2901" s="145"/>
      <c r="BR2901" s="145"/>
      <c r="BS2901" s="145"/>
      <c r="BT2901" s="145"/>
      <c r="BU2901" s="145"/>
      <c r="BV2901" s="145"/>
      <c r="BW2901" s="145"/>
      <c r="BX2901" s="145"/>
      <c r="BY2901" s="145"/>
      <c r="BZ2901" s="145"/>
      <c r="CA2901" s="145"/>
      <c r="CB2901" s="145"/>
      <c r="CC2901" s="145"/>
      <c r="CD2901" s="145"/>
      <c r="CE2901" s="145"/>
      <c r="CF2901" s="145"/>
      <c r="CG2901" s="145"/>
      <c r="CH2901" s="145"/>
      <c r="CI2901" s="145"/>
      <c r="CJ2901" s="145"/>
      <c r="CK2901" s="145"/>
      <c r="CL2901" s="145"/>
      <c r="CM2901" s="145"/>
      <c r="CN2901" s="145"/>
      <c r="CO2901" s="145"/>
      <c r="CP2901" s="145"/>
    </row>
    <row r="2902" spans="1:94" x14ac:dyDescent="0.2">
      <c r="A2902" s="145"/>
      <c r="B2902" s="145"/>
      <c r="C2902" s="145"/>
      <c r="D2902" s="145"/>
      <c r="E2902" s="145"/>
      <c r="F2902" s="145"/>
      <c r="G2902" s="145"/>
      <c r="H2902" s="145"/>
      <c r="I2902" s="145"/>
      <c r="J2902" s="145"/>
      <c r="K2902" s="145"/>
      <c r="L2902" s="145"/>
      <c r="M2902" s="145"/>
      <c r="N2902" s="145"/>
      <c r="O2902" s="145"/>
      <c r="P2902" s="145"/>
      <c r="Q2902" s="145"/>
      <c r="R2902" s="145"/>
      <c r="S2902" s="145"/>
      <c r="T2902" s="145"/>
      <c r="U2902" s="145"/>
      <c r="V2902" s="145"/>
      <c r="W2902" s="145"/>
      <c r="X2902" s="145"/>
      <c r="Y2902" s="145"/>
      <c r="Z2902" s="145"/>
      <c r="AA2902" s="145"/>
      <c r="AB2902" s="145"/>
      <c r="AC2902" s="145"/>
      <c r="AD2902" s="145"/>
      <c r="AE2902" s="145"/>
      <c r="AF2902" s="145"/>
      <c r="AG2902" s="145"/>
      <c r="AH2902" s="145"/>
      <c r="AI2902" s="145"/>
      <c r="AJ2902" s="145"/>
      <c r="AK2902" s="145"/>
      <c r="AL2902" s="145"/>
      <c r="AM2902" s="145"/>
      <c r="AN2902" s="145"/>
      <c r="AO2902" s="145"/>
      <c r="AP2902" s="145"/>
      <c r="AQ2902" s="145"/>
      <c r="AR2902" s="145"/>
      <c r="AS2902" s="145"/>
      <c r="AT2902" s="145"/>
      <c r="AU2902" s="145"/>
      <c r="AV2902" s="145"/>
      <c r="AW2902" s="145"/>
      <c r="AX2902" s="145"/>
      <c r="AY2902" s="145"/>
      <c r="AZ2902" s="145"/>
      <c r="BA2902" s="145"/>
      <c r="BB2902" s="145"/>
      <c r="BC2902" s="145"/>
      <c r="BD2902" s="145"/>
      <c r="BE2902" s="145"/>
      <c r="BF2902" s="145"/>
      <c r="BG2902" s="145"/>
      <c r="BH2902" s="145"/>
      <c r="BI2902" s="145"/>
      <c r="BJ2902" s="145"/>
      <c r="BK2902" s="145"/>
      <c r="BL2902" s="145"/>
      <c r="BM2902" s="145"/>
      <c r="BN2902" s="145"/>
      <c r="BO2902" s="145"/>
      <c r="BP2902" s="145"/>
      <c r="BQ2902" s="145"/>
      <c r="BR2902" s="145"/>
      <c r="BS2902" s="145"/>
      <c r="BT2902" s="145"/>
      <c r="BU2902" s="145"/>
      <c r="BV2902" s="145"/>
      <c r="BW2902" s="145"/>
      <c r="BX2902" s="145"/>
      <c r="BY2902" s="145"/>
      <c r="BZ2902" s="145"/>
      <c r="CA2902" s="145"/>
      <c r="CB2902" s="145"/>
      <c r="CC2902" s="145"/>
      <c r="CD2902" s="145"/>
      <c r="CE2902" s="145"/>
      <c r="CF2902" s="145"/>
      <c r="CG2902" s="145"/>
      <c r="CH2902" s="145"/>
      <c r="CI2902" s="145"/>
      <c r="CJ2902" s="145"/>
      <c r="CK2902" s="145"/>
      <c r="CL2902" s="145"/>
      <c r="CM2902" s="145"/>
      <c r="CN2902" s="145"/>
      <c r="CO2902" s="145"/>
      <c r="CP2902" s="145"/>
    </row>
    <row r="2903" spans="1:94" x14ac:dyDescent="0.2">
      <c r="A2903" s="145"/>
      <c r="B2903" s="145"/>
      <c r="C2903" s="145"/>
      <c r="D2903" s="145"/>
      <c r="E2903" s="145"/>
      <c r="F2903" s="145"/>
      <c r="G2903" s="145"/>
      <c r="H2903" s="145"/>
      <c r="I2903" s="145"/>
      <c r="J2903" s="145"/>
      <c r="K2903" s="145"/>
      <c r="L2903" s="145"/>
      <c r="M2903" s="145"/>
      <c r="N2903" s="145"/>
      <c r="O2903" s="145"/>
      <c r="P2903" s="145"/>
      <c r="Q2903" s="145"/>
      <c r="R2903" s="145"/>
      <c r="S2903" s="145"/>
      <c r="T2903" s="145"/>
      <c r="U2903" s="145"/>
      <c r="V2903" s="145"/>
      <c r="W2903" s="145"/>
      <c r="X2903" s="145"/>
      <c r="Y2903" s="145"/>
      <c r="Z2903" s="145"/>
      <c r="AA2903" s="145"/>
      <c r="AB2903" s="145"/>
      <c r="AC2903" s="145"/>
      <c r="AD2903" s="145"/>
      <c r="AE2903" s="145"/>
      <c r="AF2903" s="145"/>
      <c r="AG2903" s="145"/>
      <c r="AH2903" s="145"/>
      <c r="AI2903" s="145"/>
      <c r="AJ2903" s="145"/>
      <c r="AK2903" s="145"/>
      <c r="AL2903" s="145"/>
      <c r="AM2903" s="145"/>
      <c r="AN2903" s="145"/>
      <c r="AO2903" s="145"/>
      <c r="AP2903" s="145"/>
      <c r="AQ2903" s="145"/>
      <c r="AR2903" s="145"/>
      <c r="AS2903" s="145"/>
      <c r="AT2903" s="145"/>
      <c r="AU2903" s="145"/>
      <c r="AV2903" s="145"/>
      <c r="AW2903" s="145"/>
      <c r="AX2903" s="145"/>
      <c r="AY2903" s="145"/>
      <c r="AZ2903" s="145"/>
      <c r="BA2903" s="145"/>
      <c r="BB2903" s="145"/>
      <c r="BC2903" s="145"/>
      <c r="BD2903" s="145"/>
      <c r="BE2903" s="145"/>
      <c r="BF2903" s="145"/>
      <c r="BG2903" s="145"/>
      <c r="BH2903" s="145"/>
      <c r="BI2903" s="145"/>
      <c r="BJ2903" s="145"/>
      <c r="BK2903" s="145"/>
      <c r="BL2903" s="145"/>
      <c r="BM2903" s="145"/>
      <c r="BN2903" s="145"/>
      <c r="BO2903" s="145"/>
      <c r="BP2903" s="145"/>
      <c r="BQ2903" s="145"/>
      <c r="BR2903" s="145"/>
      <c r="BS2903" s="145"/>
      <c r="BT2903" s="145"/>
      <c r="BU2903" s="145"/>
      <c r="BV2903" s="145"/>
      <c r="BW2903" s="145"/>
      <c r="BX2903" s="145"/>
      <c r="BY2903" s="145"/>
      <c r="BZ2903" s="145"/>
      <c r="CA2903" s="145"/>
      <c r="CB2903" s="145"/>
      <c r="CC2903" s="145"/>
      <c r="CD2903" s="145"/>
      <c r="CE2903" s="145"/>
      <c r="CF2903" s="145"/>
      <c r="CG2903" s="145"/>
      <c r="CH2903" s="145"/>
      <c r="CI2903" s="145"/>
      <c r="CJ2903" s="145"/>
      <c r="CK2903" s="145"/>
      <c r="CL2903" s="145"/>
      <c r="CM2903" s="145"/>
      <c r="CN2903" s="145"/>
      <c r="CO2903" s="145"/>
      <c r="CP2903" s="145"/>
    </row>
    <row r="2904" spans="1:94" x14ac:dyDescent="0.2">
      <c r="A2904" s="145"/>
      <c r="B2904" s="145"/>
      <c r="C2904" s="145"/>
      <c r="D2904" s="145"/>
      <c r="E2904" s="145"/>
      <c r="F2904" s="145"/>
      <c r="G2904" s="145"/>
      <c r="H2904" s="145"/>
      <c r="I2904" s="145"/>
      <c r="J2904" s="145"/>
      <c r="K2904" s="145"/>
      <c r="L2904" s="145"/>
      <c r="M2904" s="145"/>
      <c r="N2904" s="145"/>
      <c r="O2904" s="145"/>
      <c r="P2904" s="145"/>
      <c r="Q2904" s="145"/>
      <c r="R2904" s="145"/>
      <c r="S2904" s="145"/>
      <c r="T2904" s="145"/>
      <c r="U2904" s="145"/>
      <c r="V2904" s="145"/>
      <c r="W2904" s="145"/>
      <c r="X2904" s="145"/>
      <c r="Y2904" s="145"/>
      <c r="Z2904" s="145"/>
      <c r="AA2904" s="145"/>
      <c r="AB2904" s="145"/>
      <c r="AC2904" s="145"/>
      <c r="AD2904" s="145"/>
      <c r="AE2904" s="145"/>
      <c r="AF2904" s="145"/>
      <c r="AG2904" s="145"/>
      <c r="AH2904" s="145"/>
      <c r="AI2904" s="145"/>
      <c r="AJ2904" s="145"/>
      <c r="AK2904" s="145"/>
      <c r="AL2904" s="145"/>
      <c r="AM2904" s="145"/>
      <c r="AN2904" s="145"/>
      <c r="AO2904" s="145"/>
      <c r="AP2904" s="145"/>
      <c r="AQ2904" s="145"/>
      <c r="AR2904" s="145"/>
      <c r="AS2904" s="145"/>
      <c r="AT2904" s="145"/>
      <c r="AU2904" s="145"/>
      <c r="AV2904" s="145"/>
      <c r="AW2904" s="145"/>
      <c r="AX2904" s="145"/>
      <c r="AY2904" s="145"/>
      <c r="AZ2904" s="145"/>
      <c r="BA2904" s="145"/>
      <c r="BB2904" s="145"/>
      <c r="BC2904" s="145"/>
      <c r="BD2904" s="145"/>
      <c r="BE2904" s="145"/>
      <c r="BF2904" s="145"/>
      <c r="BG2904" s="145"/>
      <c r="BH2904" s="145"/>
      <c r="BI2904" s="145"/>
      <c r="BJ2904" s="145"/>
      <c r="BK2904" s="145"/>
      <c r="BL2904" s="145"/>
      <c r="BM2904" s="145"/>
      <c r="BN2904" s="145"/>
      <c r="BO2904" s="145"/>
      <c r="BP2904" s="145"/>
      <c r="BQ2904" s="145"/>
      <c r="BR2904" s="145"/>
      <c r="BS2904" s="145"/>
      <c r="BT2904" s="145"/>
      <c r="BU2904" s="145"/>
      <c r="BV2904" s="145"/>
      <c r="BW2904" s="145"/>
      <c r="BX2904" s="145"/>
      <c r="BY2904" s="145"/>
      <c r="BZ2904" s="145"/>
      <c r="CA2904" s="145"/>
      <c r="CB2904" s="145"/>
      <c r="CC2904" s="145"/>
      <c r="CD2904" s="145"/>
      <c r="CE2904" s="145"/>
      <c r="CF2904" s="145"/>
      <c r="CG2904" s="145"/>
      <c r="CH2904" s="145"/>
      <c r="CI2904" s="145"/>
      <c r="CJ2904" s="145"/>
      <c r="CK2904" s="145"/>
      <c r="CL2904" s="145"/>
      <c r="CM2904" s="145"/>
      <c r="CN2904" s="145"/>
      <c r="CO2904" s="145"/>
      <c r="CP2904" s="145"/>
    </row>
    <row r="2905" spans="1:94" x14ac:dyDescent="0.2">
      <c r="A2905" s="145"/>
      <c r="B2905" s="145"/>
      <c r="C2905" s="145"/>
      <c r="D2905" s="145"/>
      <c r="E2905" s="145"/>
      <c r="F2905" s="145"/>
      <c r="G2905" s="145"/>
      <c r="H2905" s="145"/>
      <c r="I2905" s="145"/>
      <c r="J2905" s="145"/>
      <c r="K2905" s="145"/>
      <c r="L2905" s="145"/>
      <c r="M2905" s="145"/>
      <c r="N2905" s="145"/>
      <c r="O2905" s="145"/>
      <c r="P2905" s="145"/>
      <c r="Q2905" s="145"/>
      <c r="R2905" s="145"/>
      <c r="S2905" s="145"/>
      <c r="T2905" s="145"/>
      <c r="U2905" s="145"/>
      <c r="V2905" s="145"/>
      <c r="W2905" s="145"/>
      <c r="X2905" s="145"/>
      <c r="Y2905" s="145"/>
      <c r="Z2905" s="145"/>
      <c r="AA2905" s="145"/>
      <c r="AB2905" s="145"/>
      <c r="AC2905" s="145"/>
      <c r="AD2905" s="145"/>
      <c r="AE2905" s="145"/>
      <c r="AF2905" s="145"/>
      <c r="AG2905" s="145"/>
      <c r="AH2905" s="145"/>
      <c r="AI2905" s="145"/>
      <c r="AJ2905" s="145"/>
      <c r="AK2905" s="145"/>
      <c r="AL2905" s="145"/>
      <c r="AM2905" s="145"/>
      <c r="AN2905" s="145"/>
      <c r="AO2905" s="145"/>
      <c r="AP2905" s="145"/>
      <c r="AQ2905" s="145"/>
      <c r="AR2905" s="145"/>
      <c r="AS2905" s="145"/>
      <c r="AT2905" s="145"/>
      <c r="AU2905" s="145"/>
      <c r="AV2905" s="145"/>
      <c r="AW2905" s="145"/>
      <c r="AX2905" s="145"/>
      <c r="AY2905" s="145"/>
      <c r="AZ2905" s="145"/>
      <c r="BA2905" s="145"/>
      <c r="BB2905" s="145"/>
      <c r="BC2905" s="145"/>
      <c r="BD2905" s="145"/>
      <c r="BE2905" s="145"/>
      <c r="BF2905" s="145"/>
      <c r="BG2905" s="145"/>
      <c r="BH2905" s="145"/>
      <c r="BI2905" s="145"/>
      <c r="BJ2905" s="145"/>
      <c r="BK2905" s="145"/>
      <c r="BL2905" s="145"/>
      <c r="BM2905" s="145"/>
      <c r="BN2905" s="145"/>
      <c r="BO2905" s="145"/>
      <c r="BP2905" s="145"/>
      <c r="BQ2905" s="145"/>
      <c r="BR2905" s="145"/>
      <c r="BS2905" s="145"/>
      <c r="BT2905" s="145"/>
      <c r="BU2905" s="145"/>
      <c r="BV2905" s="145"/>
      <c r="BW2905" s="145"/>
      <c r="BX2905" s="145"/>
      <c r="BY2905" s="145"/>
      <c r="BZ2905" s="145"/>
      <c r="CA2905" s="145"/>
      <c r="CB2905" s="145"/>
      <c r="CC2905" s="145"/>
      <c r="CD2905" s="145"/>
      <c r="CE2905" s="145"/>
      <c r="CF2905" s="145"/>
      <c r="CG2905" s="145"/>
      <c r="CH2905" s="145"/>
      <c r="CI2905" s="145"/>
      <c r="CJ2905" s="145"/>
      <c r="CK2905" s="145"/>
      <c r="CL2905" s="145"/>
      <c r="CM2905" s="145"/>
      <c r="CN2905" s="145"/>
      <c r="CO2905" s="145"/>
      <c r="CP2905" s="145"/>
    </row>
    <row r="2906" spans="1:94" x14ac:dyDescent="0.2">
      <c r="A2906" s="145"/>
      <c r="B2906" s="145"/>
      <c r="C2906" s="145"/>
      <c r="D2906" s="145"/>
      <c r="E2906" s="145"/>
      <c r="F2906" s="145"/>
      <c r="G2906" s="145"/>
      <c r="H2906" s="145"/>
      <c r="I2906" s="145"/>
      <c r="J2906" s="145"/>
      <c r="K2906" s="145"/>
      <c r="L2906" s="145"/>
      <c r="M2906" s="145"/>
      <c r="N2906" s="145"/>
      <c r="O2906" s="145"/>
      <c r="P2906" s="145"/>
      <c r="Q2906" s="145"/>
      <c r="R2906" s="145"/>
      <c r="S2906" s="145"/>
      <c r="T2906" s="145"/>
      <c r="U2906" s="145"/>
      <c r="V2906" s="145"/>
      <c r="W2906" s="145"/>
      <c r="X2906" s="145"/>
      <c r="Y2906" s="145"/>
      <c r="Z2906" s="145"/>
      <c r="AA2906" s="145"/>
      <c r="AB2906" s="145"/>
      <c r="AC2906" s="145"/>
      <c r="AD2906" s="145"/>
      <c r="AE2906" s="145"/>
      <c r="AF2906" s="145"/>
      <c r="AG2906" s="145"/>
      <c r="AH2906" s="145"/>
      <c r="AI2906" s="145"/>
      <c r="AJ2906" s="145"/>
      <c r="AK2906" s="145"/>
      <c r="AL2906" s="145"/>
      <c r="AM2906" s="145"/>
      <c r="AN2906" s="145"/>
      <c r="AO2906" s="145"/>
      <c r="AP2906" s="145"/>
      <c r="AQ2906" s="145"/>
      <c r="AR2906" s="145"/>
      <c r="AS2906" s="145"/>
      <c r="AT2906" s="145"/>
      <c r="AU2906" s="145"/>
      <c r="AV2906" s="145"/>
      <c r="AW2906" s="145"/>
      <c r="AX2906" s="145"/>
      <c r="AY2906" s="145"/>
      <c r="AZ2906" s="145"/>
      <c r="BA2906" s="145"/>
      <c r="BB2906" s="145"/>
      <c r="BC2906" s="145"/>
      <c r="BD2906" s="145"/>
      <c r="BE2906" s="145"/>
      <c r="BF2906" s="145"/>
      <c r="BG2906" s="145"/>
      <c r="BH2906" s="145"/>
      <c r="BI2906" s="145"/>
      <c r="BJ2906" s="145"/>
      <c r="BK2906" s="145"/>
      <c r="BL2906" s="145"/>
      <c r="BM2906" s="145"/>
      <c r="BN2906" s="145"/>
      <c r="BO2906" s="145"/>
      <c r="BP2906" s="145"/>
      <c r="BQ2906" s="145"/>
      <c r="BR2906" s="145"/>
      <c r="BS2906" s="145"/>
      <c r="BT2906" s="145"/>
      <c r="BU2906" s="145"/>
      <c r="BV2906" s="145"/>
      <c r="BW2906" s="145"/>
      <c r="BX2906" s="145"/>
      <c r="BY2906" s="145"/>
      <c r="BZ2906" s="145"/>
      <c r="CA2906" s="145"/>
      <c r="CB2906" s="145"/>
      <c r="CC2906" s="145"/>
      <c r="CD2906" s="145"/>
      <c r="CE2906" s="145"/>
      <c r="CF2906" s="145"/>
      <c r="CG2906" s="145"/>
      <c r="CH2906" s="145"/>
      <c r="CI2906" s="145"/>
      <c r="CJ2906" s="145"/>
      <c r="CK2906" s="145"/>
      <c r="CL2906" s="145"/>
      <c r="CM2906" s="145"/>
      <c r="CN2906" s="145"/>
      <c r="CO2906" s="145"/>
      <c r="CP2906" s="145"/>
    </row>
    <row r="2907" spans="1:94" x14ac:dyDescent="0.2">
      <c r="A2907" s="145"/>
      <c r="B2907" s="145"/>
      <c r="C2907" s="145"/>
      <c r="D2907" s="145"/>
      <c r="E2907" s="145"/>
      <c r="F2907" s="145"/>
      <c r="G2907" s="145"/>
      <c r="H2907" s="145"/>
      <c r="I2907" s="145"/>
      <c r="J2907" s="145"/>
      <c r="K2907" s="145"/>
      <c r="L2907" s="145"/>
      <c r="M2907" s="145"/>
      <c r="N2907" s="145"/>
      <c r="O2907" s="145"/>
      <c r="P2907" s="145"/>
      <c r="Q2907" s="145"/>
      <c r="R2907" s="145"/>
      <c r="S2907" s="145"/>
      <c r="T2907" s="145"/>
      <c r="U2907" s="145"/>
      <c r="V2907" s="145"/>
      <c r="W2907" s="145"/>
      <c r="X2907" s="145"/>
      <c r="Y2907" s="145"/>
      <c r="Z2907" s="145"/>
      <c r="AA2907" s="145"/>
      <c r="AB2907" s="145"/>
      <c r="AC2907" s="145"/>
      <c r="AD2907" s="145"/>
      <c r="AE2907" s="145"/>
      <c r="AF2907" s="145"/>
      <c r="AG2907" s="145"/>
      <c r="AH2907" s="145"/>
      <c r="AI2907" s="145"/>
      <c r="AJ2907" s="145"/>
      <c r="AK2907" s="145"/>
      <c r="AL2907" s="145"/>
      <c r="AM2907" s="145"/>
      <c r="AN2907" s="145"/>
      <c r="AO2907" s="145"/>
      <c r="AP2907" s="145"/>
      <c r="AQ2907" s="145"/>
      <c r="AR2907" s="145"/>
      <c r="AS2907" s="145"/>
      <c r="AT2907" s="145"/>
      <c r="AU2907" s="145"/>
      <c r="AV2907" s="145"/>
      <c r="AW2907" s="145"/>
      <c r="AX2907" s="145"/>
      <c r="AY2907" s="145"/>
      <c r="AZ2907" s="145"/>
      <c r="BA2907" s="145"/>
      <c r="BB2907" s="145"/>
      <c r="BC2907" s="145"/>
      <c r="BD2907" s="145"/>
      <c r="BE2907" s="145"/>
      <c r="BF2907" s="145"/>
      <c r="BG2907" s="145"/>
      <c r="BH2907" s="145"/>
      <c r="BI2907" s="145"/>
      <c r="BJ2907" s="145"/>
      <c r="BK2907" s="145"/>
      <c r="BL2907" s="145"/>
      <c r="BM2907" s="145"/>
      <c r="BN2907" s="145"/>
      <c r="BO2907" s="145"/>
      <c r="BP2907" s="145"/>
      <c r="BQ2907" s="145"/>
      <c r="BR2907" s="145"/>
      <c r="BS2907" s="145"/>
      <c r="BT2907" s="145"/>
      <c r="BU2907" s="145"/>
      <c r="BV2907" s="145"/>
      <c r="BW2907" s="145"/>
      <c r="BX2907" s="145"/>
      <c r="BY2907" s="145"/>
      <c r="BZ2907" s="145"/>
      <c r="CA2907" s="145"/>
      <c r="CB2907" s="145"/>
      <c r="CC2907" s="145"/>
      <c r="CD2907" s="145"/>
      <c r="CE2907" s="145"/>
      <c r="CF2907" s="145"/>
      <c r="CG2907" s="145"/>
      <c r="CH2907" s="145"/>
      <c r="CI2907" s="145"/>
      <c r="CJ2907" s="145"/>
      <c r="CK2907" s="145"/>
      <c r="CL2907" s="145"/>
      <c r="CM2907" s="145"/>
      <c r="CN2907" s="145"/>
      <c r="CO2907" s="145"/>
      <c r="CP2907" s="145"/>
    </row>
    <row r="2908" spans="1:94" x14ac:dyDescent="0.2">
      <c r="A2908" s="145"/>
      <c r="B2908" s="145"/>
      <c r="C2908" s="145"/>
      <c r="D2908" s="145"/>
      <c r="E2908" s="145"/>
      <c r="F2908" s="145"/>
      <c r="G2908" s="145"/>
      <c r="H2908" s="145"/>
      <c r="I2908" s="145"/>
      <c r="J2908" s="145"/>
      <c r="K2908" s="145"/>
      <c r="L2908" s="145"/>
      <c r="M2908" s="145"/>
      <c r="N2908" s="145"/>
      <c r="O2908" s="145"/>
      <c r="P2908" s="145"/>
      <c r="Q2908" s="145"/>
      <c r="R2908" s="145"/>
      <c r="S2908" s="145"/>
      <c r="T2908" s="145"/>
      <c r="U2908" s="145"/>
      <c r="V2908" s="145"/>
      <c r="W2908" s="145"/>
      <c r="X2908" s="145"/>
      <c r="Y2908" s="145"/>
      <c r="Z2908" s="145"/>
      <c r="AA2908" s="145"/>
      <c r="AB2908" s="145"/>
      <c r="AC2908" s="145"/>
      <c r="AD2908" s="145"/>
      <c r="AE2908" s="145"/>
      <c r="AF2908" s="145"/>
      <c r="AG2908" s="145"/>
      <c r="AH2908" s="145"/>
      <c r="AI2908" s="145"/>
      <c r="AJ2908" s="145"/>
      <c r="AK2908" s="145"/>
      <c r="AL2908" s="145"/>
      <c r="AM2908" s="145"/>
      <c r="AN2908" s="145"/>
      <c r="AO2908" s="145"/>
      <c r="AP2908" s="145"/>
      <c r="AQ2908" s="145"/>
      <c r="AR2908" s="145"/>
      <c r="AS2908" s="145"/>
      <c r="AT2908" s="145"/>
      <c r="AU2908" s="145"/>
      <c r="AV2908" s="145"/>
      <c r="AW2908" s="145"/>
      <c r="AX2908" s="145"/>
      <c r="AY2908" s="145"/>
      <c r="AZ2908" s="145"/>
      <c r="BA2908" s="145"/>
      <c r="BB2908" s="145"/>
      <c r="BC2908" s="145"/>
      <c r="BD2908" s="145"/>
      <c r="BE2908" s="145"/>
      <c r="BF2908" s="145"/>
      <c r="BG2908" s="145"/>
      <c r="BH2908" s="145"/>
      <c r="BI2908" s="145"/>
      <c r="BJ2908" s="145"/>
      <c r="BK2908" s="145"/>
      <c r="BL2908" s="145"/>
      <c r="BM2908" s="145"/>
      <c r="BN2908" s="145"/>
      <c r="BO2908" s="145"/>
      <c r="BP2908" s="145"/>
      <c r="BQ2908" s="145"/>
      <c r="BR2908" s="145"/>
      <c r="BS2908" s="145"/>
      <c r="BT2908" s="145"/>
      <c r="BU2908" s="145"/>
      <c r="BV2908" s="145"/>
      <c r="BW2908" s="145"/>
      <c r="BX2908" s="145"/>
      <c r="BY2908" s="145"/>
      <c r="BZ2908" s="145"/>
      <c r="CA2908" s="145"/>
      <c r="CB2908" s="145"/>
      <c r="CC2908" s="145"/>
      <c r="CD2908" s="145"/>
      <c r="CE2908" s="145"/>
      <c r="CF2908" s="145"/>
      <c r="CG2908" s="145"/>
      <c r="CH2908" s="145"/>
      <c r="CI2908" s="145"/>
      <c r="CJ2908" s="145"/>
      <c r="CK2908" s="145"/>
      <c r="CL2908" s="145"/>
      <c r="CM2908" s="145"/>
      <c r="CN2908" s="145"/>
      <c r="CO2908" s="145"/>
      <c r="CP2908" s="145"/>
    </row>
    <row r="2909" spans="1:94" x14ac:dyDescent="0.2">
      <c r="A2909" s="145"/>
      <c r="B2909" s="145"/>
      <c r="C2909" s="145"/>
      <c r="D2909" s="145"/>
      <c r="E2909" s="145"/>
      <c r="F2909" s="145"/>
      <c r="G2909" s="145"/>
      <c r="H2909" s="145"/>
      <c r="I2909" s="145"/>
      <c r="J2909" s="145"/>
      <c r="K2909" s="145"/>
      <c r="L2909" s="145"/>
      <c r="M2909" s="145"/>
      <c r="N2909" s="145"/>
      <c r="O2909" s="145"/>
      <c r="P2909" s="145"/>
      <c r="Q2909" s="145"/>
      <c r="R2909" s="145"/>
      <c r="S2909" s="145"/>
      <c r="T2909" s="145"/>
      <c r="U2909" s="145"/>
      <c r="V2909" s="145"/>
      <c r="W2909" s="145"/>
      <c r="X2909" s="145"/>
      <c r="Y2909" s="145"/>
      <c r="Z2909" s="145"/>
      <c r="AA2909" s="145"/>
      <c r="AB2909" s="145"/>
      <c r="AC2909" s="145"/>
      <c r="AD2909" s="145"/>
      <c r="AE2909" s="145"/>
      <c r="AF2909" s="145"/>
      <c r="AG2909" s="145"/>
      <c r="AH2909" s="145"/>
      <c r="AI2909" s="145"/>
      <c r="AJ2909" s="145"/>
      <c r="AK2909" s="145"/>
      <c r="AL2909" s="145"/>
      <c r="AM2909" s="145"/>
      <c r="AN2909" s="145"/>
      <c r="AO2909" s="145"/>
      <c r="AP2909" s="145"/>
      <c r="AQ2909" s="145"/>
      <c r="AR2909" s="145"/>
      <c r="AS2909" s="145"/>
      <c r="AT2909" s="145"/>
      <c r="AU2909" s="145"/>
      <c r="AV2909" s="145"/>
      <c r="AW2909" s="145"/>
      <c r="AX2909" s="145"/>
      <c r="AY2909" s="145"/>
      <c r="AZ2909" s="145"/>
      <c r="BA2909" s="145"/>
      <c r="BB2909" s="145"/>
      <c r="BC2909" s="145"/>
      <c r="BD2909" s="145"/>
      <c r="BE2909" s="145"/>
      <c r="BF2909" s="145"/>
      <c r="BG2909" s="145"/>
      <c r="BH2909" s="145"/>
      <c r="BI2909" s="145"/>
      <c r="BJ2909" s="145"/>
      <c r="BK2909" s="145"/>
      <c r="BL2909" s="145"/>
      <c r="BM2909" s="145"/>
      <c r="BN2909" s="145"/>
      <c r="BO2909" s="145"/>
      <c r="BP2909" s="145"/>
      <c r="BQ2909" s="145"/>
      <c r="BR2909" s="145"/>
      <c r="BS2909" s="145"/>
      <c r="BT2909" s="145"/>
      <c r="BU2909" s="145"/>
      <c r="BV2909" s="145"/>
      <c r="BW2909" s="145"/>
      <c r="BX2909" s="145"/>
      <c r="BY2909" s="145"/>
      <c r="BZ2909" s="145"/>
      <c r="CA2909" s="145"/>
      <c r="CB2909" s="145"/>
      <c r="CC2909" s="145"/>
      <c r="CD2909" s="145"/>
      <c r="CE2909" s="145"/>
      <c r="CF2909" s="145"/>
      <c r="CG2909" s="145"/>
      <c r="CH2909" s="145"/>
      <c r="CI2909" s="145"/>
      <c r="CJ2909" s="145"/>
      <c r="CK2909" s="145"/>
      <c r="CL2909" s="145"/>
      <c r="CM2909" s="145"/>
      <c r="CN2909" s="145"/>
      <c r="CO2909" s="145"/>
      <c r="CP2909" s="145"/>
    </row>
    <row r="2910" spans="1:94" x14ac:dyDescent="0.2">
      <c r="A2910" s="145"/>
      <c r="B2910" s="145"/>
      <c r="C2910" s="145"/>
      <c r="D2910" s="145"/>
      <c r="E2910" s="145"/>
      <c r="F2910" s="145"/>
      <c r="G2910" s="145"/>
      <c r="H2910" s="145"/>
      <c r="I2910" s="145"/>
      <c r="J2910" s="145"/>
      <c r="K2910" s="145"/>
      <c r="L2910" s="145"/>
      <c r="M2910" s="145"/>
      <c r="N2910" s="145"/>
      <c r="O2910" s="145"/>
      <c r="P2910" s="145"/>
      <c r="Q2910" s="145"/>
      <c r="R2910" s="145"/>
      <c r="S2910" s="145"/>
      <c r="T2910" s="145"/>
      <c r="U2910" s="145"/>
      <c r="V2910" s="145"/>
      <c r="W2910" s="145"/>
      <c r="X2910" s="145"/>
      <c r="Y2910" s="145"/>
      <c r="Z2910" s="145"/>
      <c r="AA2910" s="145"/>
      <c r="AB2910" s="145"/>
      <c r="AC2910" s="145"/>
      <c r="AD2910" s="145"/>
      <c r="AE2910" s="145"/>
      <c r="AF2910" s="145"/>
      <c r="AG2910" s="145"/>
      <c r="AH2910" s="145"/>
      <c r="AI2910" s="145"/>
      <c r="AJ2910" s="145"/>
      <c r="AK2910" s="145"/>
      <c r="AL2910" s="145"/>
      <c r="AM2910" s="145"/>
      <c r="AN2910" s="145"/>
      <c r="AO2910" s="145"/>
      <c r="AP2910" s="145"/>
      <c r="AQ2910" s="145"/>
      <c r="AR2910" s="145"/>
      <c r="AS2910" s="145"/>
      <c r="AT2910" s="145"/>
      <c r="AU2910" s="145"/>
      <c r="AV2910" s="145"/>
      <c r="AW2910" s="145"/>
      <c r="AX2910" s="145"/>
      <c r="AY2910" s="145"/>
      <c r="AZ2910" s="145"/>
      <c r="BA2910" s="145"/>
      <c r="BB2910" s="145"/>
      <c r="BC2910" s="145"/>
      <c r="BD2910" s="145"/>
      <c r="BE2910" s="145"/>
      <c r="BF2910" s="145"/>
      <c r="BG2910" s="145"/>
      <c r="BH2910" s="145"/>
      <c r="BI2910" s="145"/>
      <c r="BJ2910" s="145"/>
      <c r="BK2910" s="145"/>
      <c r="BL2910" s="145"/>
      <c r="BM2910" s="145"/>
      <c r="BN2910" s="145"/>
      <c r="BO2910" s="145"/>
      <c r="BP2910" s="145"/>
      <c r="BQ2910" s="145"/>
      <c r="BR2910" s="145"/>
      <c r="BS2910" s="145"/>
      <c r="BT2910" s="145"/>
      <c r="BU2910" s="145"/>
      <c r="BV2910" s="145"/>
      <c r="BW2910" s="145"/>
      <c r="BX2910" s="145"/>
      <c r="BY2910" s="145"/>
      <c r="BZ2910" s="145"/>
      <c r="CA2910" s="145"/>
      <c r="CB2910" s="145"/>
      <c r="CC2910" s="145"/>
      <c r="CD2910" s="145"/>
      <c r="CE2910" s="145"/>
      <c r="CF2910" s="145"/>
      <c r="CG2910" s="145"/>
      <c r="CH2910" s="145"/>
      <c r="CI2910" s="145"/>
      <c r="CJ2910" s="145"/>
      <c r="CK2910" s="145"/>
      <c r="CL2910" s="145"/>
      <c r="CM2910" s="145"/>
      <c r="CN2910" s="145"/>
      <c r="CO2910" s="145"/>
      <c r="CP2910" s="145"/>
    </row>
    <row r="2911" spans="1:94" x14ac:dyDescent="0.2">
      <c r="A2911" s="145"/>
      <c r="B2911" s="145"/>
      <c r="C2911" s="145"/>
      <c r="D2911" s="145"/>
      <c r="E2911" s="145"/>
      <c r="F2911" s="145"/>
      <c r="G2911" s="145"/>
      <c r="H2911" s="145"/>
      <c r="I2911" s="145"/>
      <c r="J2911" s="145"/>
      <c r="K2911" s="145"/>
      <c r="L2911" s="145"/>
      <c r="M2911" s="145"/>
      <c r="N2911" s="145"/>
      <c r="O2911" s="145"/>
      <c r="P2911" s="145"/>
      <c r="Q2911" s="145"/>
      <c r="R2911" s="145"/>
      <c r="S2911" s="145"/>
      <c r="T2911" s="145"/>
      <c r="U2911" s="145"/>
      <c r="V2911" s="145"/>
      <c r="W2911" s="145"/>
      <c r="X2911" s="145"/>
      <c r="Y2911" s="145"/>
      <c r="Z2911" s="145"/>
      <c r="AA2911" s="145"/>
      <c r="AB2911" s="145"/>
      <c r="AC2911" s="145"/>
      <c r="AD2911" s="145"/>
      <c r="AE2911" s="145"/>
      <c r="AF2911" s="145"/>
      <c r="AG2911" s="145"/>
      <c r="AH2911" s="145"/>
      <c r="AI2911" s="145"/>
      <c r="AJ2911" s="145"/>
      <c r="AK2911" s="145"/>
      <c r="AL2911" s="145"/>
      <c r="AM2911" s="145"/>
      <c r="AN2911" s="145"/>
      <c r="AO2911" s="145"/>
      <c r="AP2911" s="145"/>
      <c r="AQ2911" s="145"/>
      <c r="AR2911" s="145"/>
      <c r="AS2911" s="145"/>
      <c r="AT2911" s="145"/>
      <c r="AU2911" s="145"/>
      <c r="AV2911" s="145"/>
      <c r="AW2911" s="145"/>
      <c r="AX2911" s="145"/>
      <c r="AY2911" s="145"/>
      <c r="AZ2911" s="145"/>
      <c r="BA2911" s="145"/>
      <c r="BB2911" s="145"/>
      <c r="BC2911" s="145"/>
      <c r="BD2911" s="145"/>
      <c r="BE2911" s="145"/>
      <c r="BF2911" s="145"/>
      <c r="BG2911" s="145"/>
      <c r="BH2911" s="145"/>
      <c r="BI2911" s="145"/>
      <c r="BJ2911" s="145"/>
      <c r="BK2911" s="145"/>
      <c r="BL2911" s="145"/>
      <c r="BM2911" s="145"/>
      <c r="BN2911" s="145"/>
      <c r="BO2911" s="145"/>
      <c r="BP2911" s="145"/>
      <c r="BQ2911" s="145"/>
      <c r="BR2911" s="145"/>
      <c r="BS2911" s="145"/>
      <c r="BT2911" s="145"/>
      <c r="BU2911" s="145"/>
      <c r="BV2911" s="145"/>
      <c r="BW2911" s="145"/>
      <c r="BX2911" s="145"/>
      <c r="BY2911" s="145"/>
      <c r="BZ2911" s="145"/>
      <c r="CA2911" s="145"/>
      <c r="CB2911" s="145"/>
      <c r="CC2911" s="145"/>
      <c r="CD2911" s="145"/>
      <c r="CE2911" s="145"/>
      <c r="CF2911" s="145"/>
      <c r="CG2911" s="145"/>
      <c r="CH2911" s="145"/>
      <c r="CI2911" s="145"/>
      <c r="CJ2911" s="145"/>
      <c r="CK2911" s="145"/>
      <c r="CL2911" s="145"/>
      <c r="CM2911" s="145"/>
      <c r="CN2911" s="145"/>
      <c r="CO2911" s="145"/>
      <c r="CP2911" s="145"/>
    </row>
    <row r="2912" spans="1:94" x14ac:dyDescent="0.2">
      <c r="A2912" s="145"/>
      <c r="B2912" s="145"/>
      <c r="C2912" s="145"/>
      <c r="D2912" s="145"/>
      <c r="E2912" s="145"/>
      <c r="F2912" s="145"/>
      <c r="G2912" s="145"/>
      <c r="H2912" s="145"/>
      <c r="I2912" s="145"/>
      <c r="J2912" s="145"/>
      <c r="K2912" s="145"/>
      <c r="L2912" s="145"/>
      <c r="M2912" s="145"/>
      <c r="N2912" s="145"/>
      <c r="O2912" s="145"/>
      <c r="P2912" s="145"/>
      <c r="Q2912" s="145"/>
      <c r="R2912" s="145"/>
      <c r="S2912" s="145"/>
      <c r="T2912" s="145"/>
      <c r="U2912" s="145"/>
      <c r="V2912" s="145"/>
      <c r="W2912" s="145"/>
      <c r="X2912" s="145"/>
      <c r="Y2912" s="145"/>
      <c r="Z2912" s="145"/>
      <c r="AA2912" s="145"/>
      <c r="AB2912" s="145"/>
      <c r="AC2912" s="145"/>
      <c r="AD2912" s="145"/>
      <c r="AE2912" s="145"/>
      <c r="AF2912" s="145"/>
      <c r="AG2912" s="145"/>
      <c r="AH2912" s="145"/>
      <c r="AI2912" s="145"/>
      <c r="AJ2912" s="145"/>
      <c r="AK2912" s="145"/>
      <c r="AL2912" s="145"/>
      <c r="AM2912" s="145"/>
      <c r="AN2912" s="145"/>
      <c r="AO2912" s="145"/>
      <c r="AP2912" s="145"/>
      <c r="AQ2912" s="145"/>
      <c r="AR2912" s="145"/>
      <c r="AS2912" s="145"/>
      <c r="AT2912" s="145"/>
      <c r="AU2912" s="145"/>
      <c r="AV2912" s="145"/>
      <c r="AW2912" s="145"/>
      <c r="AX2912" s="145"/>
      <c r="AY2912" s="145"/>
      <c r="AZ2912" s="145"/>
      <c r="BA2912" s="145"/>
      <c r="BB2912" s="145"/>
      <c r="BC2912" s="145"/>
      <c r="BD2912" s="145"/>
      <c r="BE2912" s="145"/>
      <c r="BF2912" s="145"/>
      <c r="BG2912" s="145"/>
      <c r="BH2912" s="145"/>
      <c r="BI2912" s="145"/>
      <c r="BJ2912" s="145"/>
      <c r="BK2912" s="145"/>
      <c r="BL2912" s="145"/>
      <c r="BM2912" s="145"/>
      <c r="BN2912" s="145"/>
      <c r="BO2912" s="145"/>
      <c r="BP2912" s="145"/>
      <c r="BQ2912" s="145"/>
      <c r="BR2912" s="145"/>
      <c r="BS2912" s="145"/>
      <c r="BT2912" s="145"/>
      <c r="BU2912" s="145"/>
      <c r="BV2912" s="145"/>
      <c r="BW2912" s="145"/>
      <c r="BX2912" s="145"/>
      <c r="BY2912" s="145"/>
      <c r="BZ2912" s="145"/>
      <c r="CA2912" s="145"/>
      <c r="CB2912" s="145"/>
      <c r="CC2912" s="145"/>
      <c r="CD2912" s="145"/>
      <c r="CE2912" s="145"/>
      <c r="CF2912" s="145"/>
      <c r="CG2912" s="145"/>
      <c r="CH2912" s="145"/>
      <c r="CI2912" s="145"/>
      <c r="CJ2912" s="145"/>
      <c r="CK2912" s="145"/>
      <c r="CL2912" s="145"/>
      <c r="CM2912" s="145"/>
      <c r="CN2912" s="145"/>
      <c r="CO2912" s="145"/>
      <c r="CP2912" s="145"/>
    </row>
    <row r="2913" spans="1:94" x14ac:dyDescent="0.2">
      <c r="A2913" s="145"/>
      <c r="B2913" s="145"/>
      <c r="C2913" s="145"/>
      <c r="D2913" s="145"/>
      <c r="E2913" s="145"/>
      <c r="F2913" s="145"/>
      <c r="G2913" s="145"/>
      <c r="H2913" s="145"/>
      <c r="I2913" s="145"/>
      <c r="J2913" s="145"/>
      <c r="K2913" s="145"/>
      <c r="L2913" s="145"/>
      <c r="M2913" s="145"/>
      <c r="N2913" s="145"/>
      <c r="O2913" s="145"/>
      <c r="P2913" s="145"/>
      <c r="Q2913" s="145"/>
      <c r="R2913" s="145"/>
      <c r="S2913" s="145"/>
      <c r="T2913" s="145"/>
      <c r="U2913" s="145"/>
      <c r="V2913" s="145"/>
      <c r="W2913" s="145"/>
      <c r="X2913" s="145"/>
      <c r="Y2913" s="145"/>
      <c r="Z2913" s="145"/>
      <c r="AA2913" s="145"/>
      <c r="AB2913" s="145"/>
      <c r="AC2913" s="145"/>
      <c r="AD2913" s="145"/>
      <c r="AE2913" s="145"/>
      <c r="AF2913" s="145"/>
      <c r="AG2913" s="145"/>
      <c r="AH2913" s="145"/>
      <c r="AI2913" s="145"/>
      <c r="AJ2913" s="145"/>
      <c r="AK2913" s="145"/>
      <c r="AL2913" s="145"/>
      <c r="AM2913" s="145"/>
      <c r="AN2913" s="145"/>
      <c r="AO2913" s="145"/>
      <c r="AP2913" s="145"/>
      <c r="AQ2913" s="145"/>
      <c r="AR2913" s="145"/>
      <c r="AS2913" s="145"/>
      <c r="AT2913" s="145"/>
      <c r="AU2913" s="145"/>
      <c r="AV2913" s="145"/>
      <c r="AW2913" s="145"/>
      <c r="AX2913" s="145"/>
      <c r="AY2913" s="145"/>
      <c r="AZ2913" s="145"/>
      <c r="BA2913" s="145"/>
      <c r="BB2913" s="145"/>
      <c r="BC2913" s="145"/>
      <c r="BD2913" s="145"/>
      <c r="BE2913" s="145"/>
      <c r="BF2913" s="145"/>
      <c r="BG2913" s="145"/>
      <c r="BH2913" s="145"/>
      <c r="BI2913" s="145"/>
      <c r="BJ2913" s="145"/>
      <c r="BK2913" s="145"/>
      <c r="BL2913" s="145"/>
      <c r="BM2913" s="145"/>
      <c r="BN2913" s="145"/>
      <c r="BO2913" s="145"/>
      <c r="BP2913" s="145"/>
      <c r="BQ2913" s="145"/>
      <c r="BR2913" s="145"/>
      <c r="BS2913" s="145"/>
      <c r="BT2913" s="145"/>
      <c r="BU2913" s="145"/>
      <c r="BV2913" s="145"/>
      <c r="BW2913" s="145"/>
      <c r="BX2913" s="145"/>
      <c r="BY2913" s="145"/>
      <c r="BZ2913" s="145"/>
      <c r="CA2913" s="145"/>
      <c r="CB2913" s="145"/>
      <c r="CC2913" s="145"/>
      <c r="CD2913" s="145"/>
      <c r="CE2913" s="145"/>
      <c r="CF2913" s="145"/>
      <c r="CG2913" s="145"/>
      <c r="CH2913" s="145"/>
      <c r="CI2913" s="145"/>
      <c r="CJ2913" s="145"/>
      <c r="CK2913" s="145"/>
      <c r="CL2913" s="145"/>
      <c r="CM2913" s="145"/>
      <c r="CN2913" s="145"/>
      <c r="CO2913" s="145"/>
      <c r="CP2913" s="145"/>
    </row>
    <row r="2914" spans="1:94" x14ac:dyDescent="0.2">
      <c r="A2914" s="145"/>
      <c r="B2914" s="145"/>
      <c r="C2914" s="145"/>
      <c r="D2914" s="145"/>
      <c r="E2914" s="145"/>
      <c r="F2914" s="145"/>
      <c r="G2914" s="145"/>
      <c r="H2914" s="145"/>
      <c r="I2914" s="145"/>
      <c r="J2914" s="145"/>
      <c r="K2914" s="145"/>
      <c r="L2914" s="145"/>
      <c r="M2914" s="145"/>
      <c r="N2914" s="145"/>
      <c r="O2914" s="145"/>
      <c r="P2914" s="145"/>
      <c r="Q2914" s="145"/>
      <c r="R2914" s="145"/>
      <c r="S2914" s="145"/>
      <c r="T2914" s="145"/>
      <c r="U2914" s="145"/>
      <c r="V2914" s="145"/>
      <c r="W2914" s="145"/>
      <c r="X2914" s="145"/>
      <c r="Y2914" s="145"/>
      <c r="Z2914" s="145"/>
      <c r="AA2914" s="145"/>
      <c r="AB2914" s="145"/>
      <c r="AC2914" s="145"/>
      <c r="AD2914" s="145"/>
      <c r="AE2914" s="145"/>
      <c r="AF2914" s="145"/>
      <c r="AG2914" s="145"/>
      <c r="AH2914" s="145"/>
      <c r="AI2914" s="145"/>
      <c r="AJ2914" s="145"/>
      <c r="AK2914" s="145"/>
      <c r="AL2914" s="145"/>
      <c r="AM2914" s="145"/>
      <c r="AN2914" s="145"/>
      <c r="AO2914" s="145"/>
      <c r="AP2914" s="145"/>
      <c r="AQ2914" s="145"/>
      <c r="AR2914" s="145"/>
      <c r="AS2914" s="145"/>
      <c r="AT2914" s="145"/>
      <c r="AU2914" s="145"/>
      <c r="AV2914" s="145"/>
      <c r="AW2914" s="145"/>
      <c r="AX2914" s="145"/>
      <c r="AY2914" s="145"/>
      <c r="AZ2914" s="145"/>
      <c r="BA2914" s="145"/>
      <c r="BB2914" s="145"/>
      <c r="BC2914" s="145"/>
      <c r="BD2914" s="145"/>
      <c r="BE2914" s="145"/>
      <c r="BF2914" s="145"/>
      <c r="BG2914" s="145"/>
      <c r="BH2914" s="145"/>
      <c r="BI2914" s="145"/>
      <c r="BJ2914" s="145"/>
      <c r="BK2914" s="145"/>
      <c r="BL2914" s="145"/>
      <c r="BM2914" s="145"/>
      <c r="BN2914" s="145"/>
      <c r="BO2914" s="145"/>
      <c r="BP2914" s="145"/>
      <c r="BQ2914" s="145"/>
      <c r="BR2914" s="145"/>
      <c r="BS2914" s="145"/>
      <c r="BT2914" s="145"/>
      <c r="BU2914" s="145"/>
      <c r="BV2914" s="145"/>
      <c r="BW2914" s="145"/>
      <c r="BX2914" s="145"/>
      <c r="BY2914" s="145"/>
      <c r="BZ2914" s="145"/>
      <c r="CA2914" s="145"/>
      <c r="CB2914" s="145"/>
      <c r="CC2914" s="145"/>
      <c r="CD2914" s="145"/>
      <c r="CE2914" s="145"/>
      <c r="CF2914" s="145"/>
      <c r="CG2914" s="145"/>
      <c r="CH2914" s="145"/>
      <c r="CI2914" s="145"/>
      <c r="CJ2914" s="145"/>
      <c r="CK2914" s="145"/>
      <c r="CL2914" s="145"/>
      <c r="CM2914" s="145"/>
      <c r="CN2914" s="145"/>
      <c r="CO2914" s="145"/>
      <c r="CP2914" s="145"/>
    </row>
    <row r="2915" spans="1:94" x14ac:dyDescent="0.2">
      <c r="A2915" s="145"/>
      <c r="B2915" s="145"/>
      <c r="C2915" s="145"/>
      <c r="D2915" s="145"/>
      <c r="E2915" s="145"/>
      <c r="F2915" s="145"/>
      <c r="G2915" s="145"/>
      <c r="H2915" s="145"/>
      <c r="I2915" s="145"/>
      <c r="J2915" s="145"/>
      <c r="K2915" s="145"/>
      <c r="L2915" s="145"/>
      <c r="M2915" s="145"/>
      <c r="N2915" s="145"/>
      <c r="O2915" s="145"/>
      <c r="P2915" s="145"/>
      <c r="Q2915" s="145"/>
      <c r="R2915" s="145"/>
      <c r="S2915" s="145"/>
      <c r="T2915" s="145"/>
      <c r="U2915" s="145"/>
      <c r="V2915" s="145"/>
      <c r="W2915" s="145"/>
      <c r="X2915" s="145"/>
      <c r="Y2915" s="145"/>
      <c r="Z2915" s="145"/>
      <c r="AA2915" s="145"/>
      <c r="AB2915" s="145"/>
      <c r="AC2915" s="145"/>
      <c r="AD2915" s="145"/>
      <c r="AE2915" s="145"/>
      <c r="AF2915" s="145"/>
      <c r="AG2915" s="145"/>
      <c r="AH2915" s="145"/>
      <c r="AI2915" s="145"/>
      <c r="AJ2915" s="145"/>
      <c r="AK2915" s="145"/>
      <c r="AL2915" s="145"/>
      <c r="AM2915" s="145"/>
      <c r="AN2915" s="145"/>
      <c r="AO2915" s="145"/>
      <c r="AP2915" s="145"/>
      <c r="AQ2915" s="145"/>
      <c r="AR2915" s="145"/>
      <c r="AS2915" s="145"/>
      <c r="AT2915" s="145"/>
      <c r="AU2915" s="145"/>
      <c r="AV2915" s="145"/>
      <c r="AW2915" s="145"/>
      <c r="AX2915" s="145"/>
      <c r="AY2915" s="145"/>
      <c r="AZ2915" s="145"/>
      <c r="BA2915" s="145"/>
      <c r="BB2915" s="145"/>
      <c r="BC2915" s="145"/>
      <c r="BD2915" s="145"/>
      <c r="BE2915" s="145"/>
      <c r="BF2915" s="145"/>
      <c r="BG2915" s="145"/>
      <c r="BH2915" s="145"/>
      <c r="BI2915" s="145"/>
      <c r="BJ2915" s="145"/>
      <c r="BK2915" s="145"/>
      <c r="BL2915" s="145"/>
      <c r="BM2915" s="145"/>
      <c r="BN2915" s="145"/>
      <c r="BO2915" s="145"/>
      <c r="BP2915" s="145"/>
      <c r="BQ2915" s="145"/>
      <c r="BR2915" s="145"/>
      <c r="BS2915" s="145"/>
      <c r="BT2915" s="145"/>
      <c r="BU2915" s="145"/>
      <c r="BV2915" s="145"/>
      <c r="BW2915" s="145"/>
      <c r="BX2915" s="145"/>
      <c r="BY2915" s="145"/>
      <c r="BZ2915" s="145"/>
      <c r="CA2915" s="145"/>
      <c r="CB2915" s="145"/>
      <c r="CC2915" s="145"/>
      <c r="CD2915" s="145"/>
      <c r="CE2915" s="145"/>
      <c r="CF2915" s="145"/>
      <c r="CG2915" s="145"/>
      <c r="CH2915" s="145"/>
      <c r="CI2915" s="145"/>
      <c r="CJ2915" s="145"/>
      <c r="CK2915" s="145"/>
      <c r="CL2915" s="145"/>
      <c r="CM2915" s="145"/>
      <c r="CN2915" s="145"/>
      <c r="CO2915" s="145"/>
      <c r="CP2915" s="145"/>
    </row>
    <row r="2916" spans="1:94" x14ac:dyDescent="0.2">
      <c r="A2916" s="145"/>
      <c r="B2916" s="145"/>
      <c r="C2916" s="145"/>
      <c r="D2916" s="145"/>
      <c r="E2916" s="145"/>
      <c r="F2916" s="145"/>
      <c r="G2916" s="145"/>
      <c r="H2916" s="145"/>
      <c r="I2916" s="145"/>
      <c r="J2916" s="145"/>
      <c r="K2916" s="145"/>
      <c r="L2916" s="145"/>
      <c r="M2916" s="145"/>
      <c r="N2916" s="145"/>
      <c r="O2916" s="145"/>
      <c r="P2916" s="145"/>
      <c r="Q2916" s="145"/>
      <c r="R2916" s="145"/>
      <c r="S2916" s="145"/>
      <c r="T2916" s="145"/>
      <c r="U2916" s="145"/>
      <c r="V2916" s="145"/>
      <c r="W2916" s="145"/>
      <c r="X2916" s="145"/>
      <c r="Y2916" s="145"/>
      <c r="Z2916" s="145"/>
      <c r="AA2916" s="145"/>
      <c r="AB2916" s="145"/>
      <c r="AC2916" s="145"/>
      <c r="AD2916" s="145"/>
      <c r="AE2916" s="145"/>
      <c r="AF2916" s="145"/>
      <c r="AG2916" s="145"/>
      <c r="AH2916" s="145"/>
      <c r="AI2916" s="145"/>
      <c r="AJ2916" s="145"/>
      <c r="AK2916" s="145"/>
      <c r="AL2916" s="145"/>
      <c r="AM2916" s="145"/>
      <c r="AN2916" s="145"/>
      <c r="AO2916" s="145"/>
      <c r="AP2916" s="145"/>
      <c r="AQ2916" s="145"/>
      <c r="AR2916" s="145"/>
      <c r="AS2916" s="145"/>
      <c r="AT2916" s="145"/>
      <c r="AU2916" s="145"/>
      <c r="AV2916" s="145"/>
      <c r="AW2916" s="145"/>
      <c r="AX2916" s="145"/>
      <c r="AY2916" s="145"/>
      <c r="AZ2916" s="145"/>
      <c r="BA2916" s="145"/>
      <c r="BB2916" s="145"/>
      <c r="BC2916" s="145"/>
      <c r="BD2916" s="145"/>
      <c r="BE2916" s="145"/>
      <c r="BF2916" s="145"/>
      <c r="BG2916" s="145"/>
      <c r="BH2916" s="145"/>
      <c r="BI2916" s="145"/>
      <c r="BJ2916" s="145"/>
      <c r="BK2916" s="145"/>
      <c r="BL2916" s="145"/>
      <c r="BM2916" s="145"/>
      <c r="BN2916" s="145"/>
      <c r="BO2916" s="145"/>
      <c r="BP2916" s="145"/>
      <c r="BQ2916" s="145"/>
      <c r="BR2916" s="145"/>
      <c r="BS2916" s="145"/>
      <c r="BT2916" s="145"/>
      <c r="BU2916" s="145"/>
      <c r="BV2916" s="145"/>
      <c r="BW2916" s="145"/>
      <c r="BX2916" s="145"/>
      <c r="BY2916" s="145"/>
      <c r="BZ2916" s="145"/>
      <c r="CA2916" s="145"/>
      <c r="CB2916" s="145"/>
      <c r="CC2916" s="145"/>
      <c r="CD2916" s="145"/>
      <c r="CE2916" s="145"/>
      <c r="CF2916" s="145"/>
      <c r="CG2916" s="145"/>
      <c r="CH2916" s="145"/>
      <c r="CI2916" s="145"/>
      <c r="CJ2916" s="145"/>
      <c r="CK2916" s="145"/>
      <c r="CL2916" s="145"/>
      <c r="CM2916" s="145"/>
      <c r="CN2916" s="145"/>
      <c r="CO2916" s="145"/>
      <c r="CP2916" s="145"/>
    </row>
    <row r="2917" spans="1:94" x14ac:dyDescent="0.2">
      <c r="A2917" s="145"/>
      <c r="B2917" s="145"/>
      <c r="C2917" s="145"/>
      <c r="D2917" s="145"/>
      <c r="E2917" s="145"/>
      <c r="F2917" s="145"/>
      <c r="G2917" s="145"/>
      <c r="H2917" s="145"/>
      <c r="I2917" s="145"/>
      <c r="J2917" s="145"/>
      <c r="K2917" s="145"/>
      <c r="L2917" s="145"/>
      <c r="M2917" s="145"/>
      <c r="N2917" s="145"/>
      <c r="O2917" s="145"/>
      <c r="P2917" s="145"/>
      <c r="Q2917" s="145"/>
      <c r="R2917" s="145"/>
      <c r="S2917" s="145"/>
      <c r="T2917" s="145"/>
      <c r="U2917" s="145"/>
      <c r="V2917" s="145"/>
      <c r="W2917" s="145"/>
      <c r="X2917" s="145"/>
      <c r="Y2917" s="145"/>
      <c r="Z2917" s="145"/>
      <c r="AA2917" s="145"/>
      <c r="AB2917" s="145"/>
      <c r="AC2917" s="145"/>
      <c r="AD2917" s="145"/>
      <c r="AE2917" s="145"/>
      <c r="AF2917" s="145"/>
      <c r="AG2917" s="145"/>
      <c r="AH2917" s="145"/>
      <c r="AI2917" s="145"/>
      <c r="AJ2917" s="145"/>
      <c r="AK2917" s="145"/>
      <c r="AL2917" s="145"/>
      <c r="AM2917" s="145"/>
      <c r="AN2917" s="145"/>
      <c r="AO2917" s="145"/>
      <c r="AP2917" s="145"/>
      <c r="AQ2917" s="145"/>
      <c r="AR2917" s="145"/>
      <c r="AS2917" s="145"/>
      <c r="AT2917" s="145"/>
      <c r="AU2917" s="145"/>
      <c r="AV2917" s="145"/>
      <c r="AW2917" s="145"/>
      <c r="AX2917" s="145"/>
      <c r="AY2917" s="145"/>
      <c r="AZ2917" s="145"/>
      <c r="BA2917" s="145"/>
      <c r="BB2917" s="145"/>
      <c r="BC2917" s="145"/>
      <c r="BD2917" s="145"/>
      <c r="BE2917" s="145"/>
      <c r="BF2917" s="145"/>
      <c r="BG2917" s="145"/>
      <c r="BH2917" s="145"/>
      <c r="BI2917" s="145"/>
      <c r="BJ2917" s="145"/>
      <c r="BK2917" s="145"/>
      <c r="BL2917" s="145"/>
      <c r="BM2917" s="145"/>
      <c r="BN2917" s="145"/>
      <c r="BO2917" s="145"/>
      <c r="BP2917" s="145"/>
      <c r="BQ2917" s="145"/>
      <c r="BR2917" s="145"/>
      <c r="BS2917" s="145"/>
      <c r="BT2917" s="145"/>
      <c r="BU2917" s="145"/>
      <c r="BV2917" s="145"/>
      <c r="BW2917" s="145"/>
      <c r="BX2917" s="145"/>
      <c r="BY2917" s="145"/>
      <c r="BZ2917" s="145"/>
      <c r="CA2917" s="145"/>
      <c r="CB2917" s="145"/>
      <c r="CC2917" s="145"/>
      <c r="CD2917" s="145"/>
      <c r="CE2917" s="145"/>
      <c r="CF2917" s="145"/>
      <c r="CG2917" s="145"/>
      <c r="CH2917" s="145"/>
      <c r="CI2917" s="145"/>
      <c r="CJ2917" s="145"/>
      <c r="CK2917" s="145"/>
      <c r="CL2917" s="145"/>
      <c r="CM2917" s="145"/>
      <c r="CN2917" s="145"/>
      <c r="CO2917" s="145"/>
      <c r="CP2917" s="145"/>
    </row>
    <row r="2918" spans="1:94" x14ac:dyDescent="0.2">
      <c r="A2918" s="145"/>
      <c r="B2918" s="145"/>
      <c r="C2918" s="145"/>
      <c r="D2918" s="145"/>
      <c r="E2918" s="145"/>
      <c r="F2918" s="145"/>
      <c r="G2918" s="145"/>
      <c r="H2918" s="145"/>
      <c r="I2918" s="145"/>
      <c r="J2918" s="145"/>
      <c r="K2918" s="145"/>
      <c r="L2918" s="145"/>
      <c r="M2918" s="145"/>
      <c r="N2918" s="145"/>
      <c r="O2918" s="145"/>
      <c r="P2918" s="145"/>
      <c r="Q2918" s="145"/>
      <c r="R2918" s="145"/>
      <c r="S2918" s="145"/>
      <c r="T2918" s="145"/>
      <c r="U2918" s="145"/>
      <c r="V2918" s="145"/>
      <c r="W2918" s="145"/>
      <c r="X2918" s="145"/>
      <c r="Y2918" s="145"/>
      <c r="Z2918" s="145"/>
      <c r="AA2918" s="145"/>
      <c r="AB2918" s="145"/>
      <c r="AC2918" s="145"/>
      <c r="AD2918" s="145"/>
      <c r="AE2918" s="145"/>
      <c r="AF2918" s="145"/>
      <c r="AG2918" s="145"/>
      <c r="AH2918" s="145"/>
      <c r="AI2918" s="145"/>
      <c r="AJ2918" s="145"/>
      <c r="AK2918" s="145"/>
      <c r="AL2918" s="145"/>
      <c r="AM2918" s="145"/>
      <c r="AN2918" s="145"/>
      <c r="AO2918" s="145"/>
      <c r="AP2918" s="145"/>
      <c r="AQ2918" s="145"/>
      <c r="AR2918" s="145"/>
      <c r="AS2918" s="145"/>
      <c r="AT2918" s="145"/>
      <c r="AU2918" s="145"/>
      <c r="AV2918" s="145"/>
      <c r="AW2918" s="145"/>
      <c r="AX2918" s="145"/>
      <c r="AY2918" s="145"/>
      <c r="AZ2918" s="145"/>
      <c r="BA2918" s="145"/>
      <c r="BB2918" s="145"/>
      <c r="BC2918" s="145"/>
      <c r="BD2918" s="145"/>
      <c r="BE2918" s="145"/>
      <c r="BF2918" s="145"/>
      <c r="BG2918" s="145"/>
      <c r="BH2918" s="145"/>
      <c r="BI2918" s="145"/>
      <c r="BJ2918" s="145"/>
      <c r="BK2918" s="145"/>
      <c r="BL2918" s="145"/>
      <c r="BM2918" s="145"/>
      <c r="BN2918" s="145"/>
      <c r="BO2918" s="145"/>
      <c r="BP2918" s="145"/>
      <c r="BQ2918" s="145"/>
      <c r="BR2918" s="145"/>
      <c r="BS2918" s="145"/>
      <c r="BT2918" s="145"/>
      <c r="BU2918" s="145"/>
      <c r="BV2918" s="145"/>
      <c r="BW2918" s="145"/>
      <c r="BX2918" s="145"/>
      <c r="BY2918" s="145"/>
      <c r="BZ2918" s="145"/>
      <c r="CA2918" s="145"/>
      <c r="CB2918" s="145"/>
      <c r="CC2918" s="145"/>
      <c r="CD2918" s="145"/>
      <c r="CE2918" s="145"/>
      <c r="CF2918" s="145"/>
      <c r="CG2918" s="145"/>
      <c r="CH2918" s="145"/>
      <c r="CI2918" s="145"/>
      <c r="CJ2918" s="145"/>
      <c r="CK2918" s="145"/>
      <c r="CL2918" s="145"/>
      <c r="CM2918" s="145"/>
      <c r="CN2918" s="145"/>
      <c r="CO2918" s="145"/>
      <c r="CP2918" s="145"/>
    </row>
    <row r="2919" spans="1:94" x14ac:dyDescent="0.2">
      <c r="A2919" s="145"/>
      <c r="B2919" s="145"/>
      <c r="C2919" s="145"/>
      <c r="D2919" s="145"/>
      <c r="E2919" s="145"/>
      <c r="F2919" s="145"/>
      <c r="G2919" s="145"/>
      <c r="H2919" s="145"/>
      <c r="I2919" s="145"/>
      <c r="J2919" s="145"/>
      <c r="K2919" s="145"/>
      <c r="L2919" s="145"/>
      <c r="M2919" s="145"/>
      <c r="N2919" s="145"/>
      <c r="O2919" s="145"/>
      <c r="P2919" s="145"/>
      <c r="Q2919" s="145"/>
      <c r="R2919" s="145"/>
      <c r="S2919" s="145"/>
      <c r="T2919" s="145"/>
      <c r="U2919" s="145"/>
      <c r="V2919" s="145"/>
      <c r="W2919" s="145"/>
      <c r="X2919" s="145"/>
      <c r="Y2919" s="145"/>
      <c r="Z2919" s="145"/>
      <c r="AA2919" s="145"/>
      <c r="AB2919" s="145"/>
      <c r="AC2919" s="145"/>
      <c r="AD2919" s="145"/>
      <c r="AE2919" s="145"/>
      <c r="AF2919" s="145"/>
      <c r="AG2919" s="145"/>
      <c r="AH2919" s="145"/>
      <c r="AI2919" s="145"/>
      <c r="AJ2919" s="145"/>
      <c r="AK2919" s="145"/>
      <c r="AL2919" s="145"/>
      <c r="AM2919" s="145"/>
      <c r="AN2919" s="145"/>
      <c r="AO2919" s="145"/>
      <c r="AP2919" s="145"/>
      <c r="AQ2919" s="145"/>
      <c r="AR2919" s="145"/>
      <c r="AS2919" s="145"/>
      <c r="AT2919" s="145"/>
      <c r="AU2919" s="145"/>
      <c r="AV2919" s="145"/>
      <c r="AW2919" s="145"/>
      <c r="AX2919" s="145"/>
      <c r="AY2919" s="145"/>
      <c r="AZ2919" s="145"/>
      <c r="BA2919" s="145"/>
      <c r="BB2919" s="145"/>
      <c r="BC2919" s="145"/>
      <c r="BD2919" s="145"/>
      <c r="BE2919" s="145"/>
      <c r="BF2919" s="145"/>
      <c r="BG2919" s="145"/>
      <c r="BH2919" s="145"/>
      <c r="BI2919" s="145"/>
      <c r="BJ2919" s="145"/>
      <c r="BK2919" s="145"/>
      <c r="BL2919" s="145"/>
      <c r="BM2919" s="145"/>
      <c r="BN2919" s="145"/>
      <c r="BO2919" s="145"/>
      <c r="BP2919" s="145"/>
      <c r="BQ2919" s="145"/>
      <c r="BR2919" s="145"/>
      <c r="BS2919" s="145"/>
      <c r="BT2919" s="145"/>
      <c r="BU2919" s="145"/>
      <c r="BV2919" s="145"/>
      <c r="BW2919" s="145"/>
      <c r="BX2919" s="145"/>
      <c r="BY2919" s="145"/>
      <c r="BZ2919" s="145"/>
      <c r="CA2919" s="145"/>
      <c r="CB2919" s="145"/>
      <c r="CC2919" s="145"/>
      <c r="CD2919" s="145"/>
      <c r="CE2919" s="145"/>
      <c r="CF2919" s="145"/>
      <c r="CG2919" s="145"/>
      <c r="CH2919" s="145"/>
      <c r="CI2919" s="145"/>
      <c r="CJ2919" s="145"/>
      <c r="CK2919" s="145"/>
      <c r="CL2919" s="145"/>
      <c r="CM2919" s="145"/>
      <c r="CN2919" s="145"/>
      <c r="CO2919" s="145"/>
      <c r="CP2919" s="145"/>
    </row>
    <row r="2920" spans="1:94" x14ac:dyDescent="0.2">
      <c r="A2920" s="145"/>
      <c r="B2920" s="145"/>
      <c r="C2920" s="145"/>
      <c r="D2920" s="145"/>
      <c r="E2920" s="145"/>
      <c r="F2920" s="145"/>
      <c r="G2920" s="145"/>
      <c r="H2920" s="145"/>
      <c r="I2920" s="145"/>
      <c r="J2920" s="145"/>
      <c r="K2920" s="145"/>
      <c r="L2920" s="145"/>
      <c r="M2920" s="145"/>
      <c r="N2920" s="145"/>
      <c r="O2920" s="145"/>
      <c r="P2920" s="145"/>
      <c r="Q2920" s="145"/>
      <c r="R2920" s="145"/>
      <c r="S2920" s="145"/>
      <c r="T2920" s="145"/>
      <c r="U2920" s="145"/>
      <c r="V2920" s="145"/>
      <c r="W2920" s="145"/>
      <c r="X2920" s="145"/>
      <c r="Y2920" s="145"/>
      <c r="Z2920" s="145"/>
      <c r="AA2920" s="145"/>
      <c r="AB2920" s="145"/>
      <c r="AC2920" s="145"/>
      <c r="AD2920" s="145"/>
      <c r="AE2920" s="145"/>
      <c r="AF2920" s="145"/>
      <c r="AG2920" s="145"/>
      <c r="AH2920" s="145"/>
      <c r="AI2920" s="145"/>
      <c r="AJ2920" s="145"/>
      <c r="AK2920" s="145"/>
      <c r="AL2920" s="145"/>
      <c r="AM2920" s="145"/>
      <c r="AN2920" s="145"/>
      <c r="AO2920" s="145"/>
      <c r="AP2920" s="145"/>
      <c r="AQ2920" s="145"/>
      <c r="AR2920" s="145"/>
      <c r="AS2920" s="145"/>
      <c r="AT2920" s="145"/>
      <c r="AU2920" s="145"/>
      <c r="AV2920" s="145"/>
      <c r="AW2920" s="145"/>
      <c r="AX2920" s="145"/>
      <c r="AY2920" s="145"/>
      <c r="AZ2920" s="145"/>
      <c r="BA2920" s="145"/>
      <c r="BB2920" s="145"/>
      <c r="BC2920" s="145"/>
      <c r="BD2920" s="145"/>
      <c r="BE2920" s="145"/>
      <c r="BF2920" s="145"/>
      <c r="BG2920" s="145"/>
      <c r="BH2920" s="145"/>
      <c r="BI2920" s="145"/>
      <c r="BJ2920" s="145"/>
      <c r="BK2920" s="145"/>
      <c r="BL2920" s="145"/>
      <c r="BM2920" s="145"/>
      <c r="BN2920" s="145"/>
      <c r="BO2920" s="145"/>
      <c r="BP2920" s="145"/>
      <c r="BQ2920" s="145"/>
      <c r="BR2920" s="145"/>
      <c r="BS2920" s="145"/>
      <c r="BT2920" s="145"/>
      <c r="BU2920" s="145"/>
      <c r="BV2920" s="145"/>
      <c r="BW2920" s="145"/>
      <c r="BX2920" s="145"/>
      <c r="BY2920" s="145"/>
      <c r="BZ2920" s="145"/>
      <c r="CA2920" s="145"/>
      <c r="CB2920" s="145"/>
      <c r="CC2920" s="145"/>
      <c r="CD2920" s="145"/>
      <c r="CE2920" s="145"/>
      <c r="CF2920" s="145"/>
      <c r="CG2920" s="145"/>
      <c r="CH2920" s="145"/>
      <c r="CI2920" s="145"/>
      <c r="CJ2920" s="145"/>
      <c r="CK2920" s="145"/>
      <c r="CL2920" s="145"/>
      <c r="CM2920" s="145"/>
      <c r="CN2920" s="145"/>
      <c r="CO2920" s="145"/>
      <c r="CP2920" s="145"/>
    </row>
    <row r="2921" spans="1:94" x14ac:dyDescent="0.2">
      <c r="A2921" s="145"/>
      <c r="B2921" s="145"/>
      <c r="C2921" s="145"/>
      <c r="D2921" s="145"/>
      <c r="E2921" s="145"/>
      <c r="F2921" s="145"/>
      <c r="G2921" s="145"/>
      <c r="H2921" s="145"/>
      <c r="I2921" s="145"/>
      <c r="J2921" s="145"/>
      <c r="K2921" s="145"/>
      <c r="L2921" s="145"/>
      <c r="M2921" s="145"/>
      <c r="N2921" s="145"/>
      <c r="O2921" s="145"/>
      <c r="P2921" s="145"/>
      <c r="Q2921" s="145"/>
      <c r="R2921" s="145"/>
      <c r="S2921" s="145"/>
      <c r="T2921" s="145"/>
      <c r="U2921" s="145"/>
      <c r="V2921" s="145"/>
      <c r="W2921" s="145"/>
      <c r="X2921" s="145"/>
      <c r="Y2921" s="145"/>
      <c r="Z2921" s="145"/>
      <c r="AA2921" s="145"/>
      <c r="AB2921" s="145"/>
      <c r="AC2921" s="145"/>
      <c r="AD2921" s="145"/>
      <c r="AE2921" s="145"/>
      <c r="AF2921" s="145"/>
      <c r="AG2921" s="145"/>
      <c r="AH2921" s="145"/>
      <c r="AI2921" s="145"/>
      <c r="AJ2921" s="145"/>
      <c r="AK2921" s="145"/>
      <c r="AL2921" s="145"/>
      <c r="AM2921" s="145"/>
      <c r="AN2921" s="145"/>
      <c r="AO2921" s="145"/>
      <c r="AP2921" s="145"/>
      <c r="AQ2921" s="145"/>
      <c r="AR2921" s="145"/>
      <c r="AS2921" s="145"/>
      <c r="AT2921" s="145"/>
      <c r="AU2921" s="145"/>
      <c r="AV2921" s="145"/>
      <c r="AW2921" s="145"/>
      <c r="AX2921" s="145"/>
      <c r="AY2921" s="145"/>
      <c r="AZ2921" s="145"/>
      <c r="BA2921" s="145"/>
      <c r="BB2921" s="145"/>
      <c r="BC2921" s="145"/>
      <c r="BD2921" s="145"/>
      <c r="BE2921" s="145"/>
      <c r="BF2921" s="145"/>
      <c r="BG2921" s="145"/>
      <c r="BH2921" s="145"/>
      <c r="BI2921" s="145"/>
      <c r="BJ2921" s="145"/>
      <c r="BK2921" s="145"/>
      <c r="BL2921" s="145"/>
      <c r="BM2921" s="145"/>
      <c r="BN2921" s="145"/>
      <c r="BO2921" s="145"/>
      <c r="BP2921" s="145"/>
      <c r="BQ2921" s="145"/>
      <c r="BR2921" s="145"/>
      <c r="BS2921" s="145"/>
      <c r="BT2921" s="145"/>
      <c r="BU2921" s="145"/>
      <c r="BV2921" s="145"/>
      <c r="BW2921" s="145"/>
      <c r="BX2921" s="145"/>
      <c r="BY2921" s="145"/>
      <c r="BZ2921" s="145"/>
      <c r="CA2921" s="145"/>
      <c r="CB2921" s="145"/>
      <c r="CC2921" s="145"/>
      <c r="CD2921" s="145"/>
      <c r="CE2921" s="145"/>
      <c r="CF2921" s="145"/>
      <c r="CG2921" s="145"/>
      <c r="CH2921" s="145"/>
      <c r="CI2921" s="145"/>
      <c r="CJ2921" s="145"/>
      <c r="CK2921" s="145"/>
      <c r="CL2921" s="145"/>
      <c r="CM2921" s="145"/>
      <c r="CN2921" s="145"/>
      <c r="CO2921" s="145"/>
      <c r="CP2921" s="145"/>
    </row>
    <row r="2922" spans="1:94" x14ac:dyDescent="0.2">
      <c r="A2922" s="145"/>
      <c r="B2922" s="145"/>
      <c r="C2922" s="145"/>
      <c r="D2922" s="145"/>
      <c r="E2922" s="145"/>
      <c r="F2922" s="145"/>
      <c r="G2922" s="145"/>
      <c r="H2922" s="145"/>
      <c r="I2922" s="145"/>
      <c r="J2922" s="145"/>
      <c r="K2922" s="145"/>
      <c r="L2922" s="145"/>
      <c r="M2922" s="145"/>
      <c r="N2922" s="145"/>
      <c r="O2922" s="145"/>
      <c r="P2922" s="145"/>
      <c r="Q2922" s="145"/>
      <c r="R2922" s="145"/>
      <c r="S2922" s="145"/>
      <c r="T2922" s="145"/>
      <c r="U2922" s="145"/>
      <c r="V2922" s="145"/>
      <c r="W2922" s="145"/>
      <c r="X2922" s="145"/>
      <c r="Y2922" s="145"/>
      <c r="Z2922" s="145"/>
      <c r="AA2922" s="145"/>
      <c r="AB2922" s="145"/>
      <c r="AC2922" s="145"/>
      <c r="AD2922" s="145"/>
      <c r="AE2922" s="145"/>
      <c r="AF2922" s="145"/>
      <c r="AG2922" s="145"/>
      <c r="AH2922" s="145"/>
      <c r="AI2922" s="145"/>
      <c r="AJ2922" s="145"/>
      <c r="AK2922" s="145"/>
      <c r="AL2922" s="145"/>
      <c r="AM2922" s="145"/>
      <c r="AN2922" s="145"/>
      <c r="AO2922" s="145"/>
      <c r="AP2922" s="145"/>
      <c r="AQ2922" s="145"/>
      <c r="AR2922" s="145"/>
      <c r="AS2922" s="145"/>
      <c r="AT2922" s="145"/>
      <c r="AU2922" s="145"/>
      <c r="AV2922" s="145"/>
      <c r="AW2922" s="145"/>
      <c r="AX2922" s="145"/>
      <c r="AY2922" s="145"/>
      <c r="AZ2922" s="145"/>
      <c r="BA2922" s="145"/>
      <c r="BB2922" s="145"/>
      <c r="BC2922" s="145"/>
      <c r="BD2922" s="145"/>
      <c r="BE2922" s="145"/>
      <c r="BF2922" s="145"/>
      <c r="BG2922" s="145"/>
      <c r="BH2922" s="145"/>
      <c r="BI2922" s="145"/>
      <c r="BJ2922" s="145"/>
      <c r="BK2922" s="145"/>
      <c r="BL2922" s="145"/>
      <c r="BM2922" s="145"/>
      <c r="BN2922" s="145"/>
      <c r="BO2922" s="145"/>
      <c r="BP2922" s="145"/>
      <c r="BQ2922" s="145"/>
      <c r="BR2922" s="145"/>
      <c r="BS2922" s="145"/>
      <c r="BT2922" s="145"/>
      <c r="BU2922" s="145"/>
      <c r="BV2922" s="145"/>
      <c r="BW2922" s="145"/>
      <c r="BX2922" s="145"/>
      <c r="BY2922" s="145"/>
      <c r="BZ2922" s="145"/>
      <c r="CA2922" s="145"/>
      <c r="CB2922" s="145"/>
      <c r="CC2922" s="145"/>
      <c r="CD2922" s="145"/>
      <c r="CE2922" s="145"/>
      <c r="CF2922" s="145"/>
      <c r="CG2922" s="145"/>
      <c r="CH2922" s="145"/>
      <c r="CI2922" s="145"/>
      <c r="CJ2922" s="145"/>
      <c r="CK2922" s="145"/>
      <c r="CL2922" s="145"/>
      <c r="CM2922" s="145"/>
      <c r="CN2922" s="145"/>
      <c r="CO2922" s="145"/>
      <c r="CP2922" s="145"/>
    </row>
    <row r="2923" spans="1:94" x14ac:dyDescent="0.2">
      <c r="A2923" s="145"/>
      <c r="B2923" s="145"/>
      <c r="C2923" s="145"/>
      <c r="D2923" s="145"/>
      <c r="E2923" s="145"/>
      <c r="F2923" s="145"/>
      <c r="G2923" s="145"/>
      <c r="H2923" s="145"/>
      <c r="I2923" s="145"/>
      <c r="J2923" s="145"/>
      <c r="K2923" s="145"/>
      <c r="L2923" s="145"/>
      <c r="M2923" s="145"/>
      <c r="N2923" s="145"/>
      <c r="O2923" s="145"/>
      <c r="P2923" s="145"/>
      <c r="Q2923" s="145"/>
      <c r="R2923" s="145"/>
      <c r="S2923" s="145"/>
      <c r="T2923" s="145"/>
      <c r="U2923" s="145"/>
      <c r="V2923" s="145"/>
      <c r="W2923" s="145"/>
      <c r="X2923" s="145"/>
      <c r="Y2923" s="145"/>
      <c r="Z2923" s="145"/>
      <c r="AA2923" s="145"/>
      <c r="AB2923" s="145"/>
      <c r="AC2923" s="145"/>
      <c r="AD2923" s="145"/>
      <c r="AE2923" s="145"/>
      <c r="AF2923" s="145"/>
      <c r="AG2923" s="145"/>
      <c r="AH2923" s="145"/>
      <c r="AI2923" s="145"/>
      <c r="AJ2923" s="145"/>
      <c r="AK2923" s="145"/>
      <c r="AL2923" s="145"/>
      <c r="AM2923" s="145"/>
      <c r="AN2923" s="145"/>
      <c r="AO2923" s="145"/>
      <c r="AP2923" s="145"/>
      <c r="AQ2923" s="145"/>
      <c r="AR2923" s="145"/>
      <c r="AS2923" s="145"/>
      <c r="AT2923" s="145"/>
      <c r="AU2923" s="145"/>
      <c r="AV2923" s="145"/>
      <c r="AW2923" s="145"/>
      <c r="AX2923" s="145"/>
      <c r="AY2923" s="145"/>
      <c r="AZ2923" s="145"/>
      <c r="BA2923" s="145"/>
      <c r="BB2923" s="145"/>
      <c r="BC2923" s="145"/>
      <c r="BD2923" s="145"/>
      <c r="BE2923" s="145"/>
      <c r="BF2923" s="145"/>
      <c r="BG2923" s="145"/>
      <c r="BH2923" s="145"/>
      <c r="BI2923" s="145"/>
      <c r="BJ2923" s="145"/>
      <c r="BK2923" s="145"/>
      <c r="BL2923" s="145"/>
      <c r="BM2923" s="145"/>
      <c r="BN2923" s="145"/>
      <c r="BO2923" s="145"/>
      <c r="BP2923" s="145"/>
      <c r="BQ2923" s="145"/>
      <c r="BR2923" s="145"/>
      <c r="BS2923" s="145"/>
      <c r="BT2923" s="145"/>
      <c r="BU2923" s="145"/>
      <c r="BV2923" s="145"/>
      <c r="BW2923" s="145"/>
      <c r="BX2923" s="145"/>
      <c r="BY2923" s="145"/>
      <c r="BZ2923" s="145"/>
      <c r="CA2923" s="145"/>
      <c r="CB2923" s="145"/>
      <c r="CC2923" s="145"/>
      <c r="CD2923" s="145"/>
      <c r="CE2923" s="145"/>
      <c r="CF2923" s="145"/>
      <c r="CG2923" s="145"/>
      <c r="CH2923" s="145"/>
      <c r="CI2923" s="145"/>
      <c r="CJ2923" s="145"/>
      <c r="CK2923" s="145"/>
      <c r="CL2923" s="145"/>
      <c r="CM2923" s="145"/>
      <c r="CN2923" s="145"/>
      <c r="CO2923" s="145"/>
      <c r="CP2923" s="145"/>
    </row>
    <row r="2924" spans="1:94" x14ac:dyDescent="0.2">
      <c r="A2924" s="145"/>
      <c r="B2924" s="145"/>
      <c r="C2924" s="145"/>
      <c r="D2924" s="145"/>
      <c r="E2924" s="145"/>
      <c r="F2924" s="145"/>
      <c r="G2924" s="145"/>
      <c r="H2924" s="145"/>
      <c r="I2924" s="145"/>
      <c r="J2924" s="145"/>
      <c r="K2924" s="145"/>
      <c r="L2924" s="145"/>
      <c r="M2924" s="145"/>
      <c r="N2924" s="145"/>
      <c r="O2924" s="145"/>
      <c r="P2924" s="145"/>
      <c r="Q2924" s="145"/>
      <c r="R2924" s="145"/>
      <c r="S2924" s="145"/>
      <c r="T2924" s="145"/>
      <c r="U2924" s="145"/>
      <c r="V2924" s="145"/>
      <c r="W2924" s="145"/>
      <c r="X2924" s="145"/>
      <c r="Y2924" s="145"/>
      <c r="Z2924" s="145"/>
      <c r="AA2924" s="145"/>
      <c r="AB2924" s="145"/>
      <c r="AC2924" s="145"/>
      <c r="AD2924" s="145"/>
      <c r="AE2924" s="145"/>
      <c r="AF2924" s="145"/>
      <c r="AG2924" s="145"/>
      <c r="AH2924" s="145"/>
      <c r="AI2924" s="145"/>
      <c r="AJ2924" s="145"/>
      <c r="AK2924" s="145"/>
      <c r="AL2924" s="145"/>
      <c r="AM2924" s="145"/>
      <c r="AN2924" s="145"/>
      <c r="AO2924" s="145"/>
      <c r="AP2924" s="145"/>
      <c r="AQ2924" s="145"/>
      <c r="AR2924" s="145"/>
      <c r="AS2924" s="145"/>
      <c r="AT2924" s="145"/>
      <c r="AU2924" s="145"/>
      <c r="AV2924" s="145"/>
      <c r="AW2924" s="145"/>
      <c r="AX2924" s="145"/>
      <c r="AY2924" s="145"/>
      <c r="AZ2924" s="145"/>
      <c r="BA2924" s="145"/>
      <c r="BB2924" s="145"/>
      <c r="BC2924" s="145"/>
      <c r="BD2924" s="145"/>
      <c r="BE2924" s="145"/>
      <c r="BF2924" s="145"/>
      <c r="BG2924" s="145"/>
      <c r="BH2924" s="145"/>
      <c r="BI2924" s="145"/>
      <c r="BJ2924" s="145"/>
      <c r="BK2924" s="145"/>
      <c r="BL2924" s="145"/>
      <c r="BM2924" s="145"/>
      <c r="BN2924" s="145"/>
      <c r="BO2924" s="145"/>
      <c r="BP2924" s="145"/>
      <c r="BQ2924" s="145"/>
      <c r="BR2924" s="145"/>
      <c r="BS2924" s="145"/>
      <c r="BT2924" s="145"/>
      <c r="BU2924" s="145"/>
      <c r="BV2924" s="145"/>
      <c r="BW2924" s="145"/>
      <c r="BX2924" s="145"/>
      <c r="BY2924" s="145"/>
      <c r="BZ2924" s="145"/>
      <c r="CA2924" s="145"/>
      <c r="CB2924" s="145"/>
      <c r="CC2924" s="145"/>
      <c r="CD2924" s="145"/>
      <c r="CE2924" s="145"/>
      <c r="CF2924" s="145"/>
      <c r="CG2924" s="145"/>
      <c r="CH2924" s="145"/>
      <c r="CI2924" s="145"/>
      <c r="CJ2924" s="145"/>
      <c r="CK2924" s="145"/>
      <c r="CL2924" s="145"/>
      <c r="CM2924" s="145"/>
      <c r="CN2924" s="145"/>
      <c r="CO2924" s="145"/>
      <c r="CP2924" s="145"/>
    </row>
    <row r="2925" spans="1:94" x14ac:dyDescent="0.2">
      <c r="A2925" s="145"/>
      <c r="B2925" s="145"/>
      <c r="C2925" s="145"/>
      <c r="D2925" s="145"/>
      <c r="E2925" s="145"/>
      <c r="F2925" s="145"/>
      <c r="G2925" s="145"/>
      <c r="H2925" s="145"/>
      <c r="I2925" s="145"/>
      <c r="J2925" s="145"/>
      <c r="K2925" s="145"/>
      <c r="L2925" s="145"/>
      <c r="M2925" s="145"/>
      <c r="N2925" s="145"/>
      <c r="O2925" s="145"/>
      <c r="P2925" s="145"/>
      <c r="Q2925" s="145"/>
      <c r="R2925" s="145"/>
      <c r="S2925" s="145"/>
      <c r="T2925" s="145"/>
      <c r="U2925" s="145"/>
      <c r="V2925" s="145"/>
      <c r="W2925" s="145"/>
      <c r="X2925" s="145"/>
      <c r="Y2925" s="145"/>
      <c r="Z2925" s="145"/>
      <c r="AA2925" s="145"/>
      <c r="AB2925" s="145"/>
      <c r="AC2925" s="145"/>
      <c r="AD2925" s="145"/>
      <c r="AE2925" s="145"/>
      <c r="AF2925" s="145"/>
      <c r="AG2925" s="145"/>
      <c r="AH2925" s="145"/>
      <c r="AI2925" s="145"/>
      <c r="AJ2925" s="145"/>
      <c r="AK2925" s="145"/>
      <c r="AL2925" s="145"/>
      <c r="AM2925" s="145"/>
      <c r="AN2925" s="145"/>
      <c r="AO2925" s="145"/>
      <c r="AP2925" s="145"/>
      <c r="AQ2925" s="145"/>
      <c r="AR2925" s="145"/>
      <c r="AS2925" s="145"/>
      <c r="AT2925" s="145"/>
      <c r="AU2925" s="145"/>
      <c r="AV2925" s="145"/>
      <c r="AW2925" s="145"/>
      <c r="AX2925" s="145"/>
      <c r="AY2925" s="145"/>
      <c r="AZ2925" s="145"/>
      <c r="BA2925" s="145"/>
      <c r="BB2925" s="145"/>
      <c r="BC2925" s="145"/>
      <c r="BD2925" s="145"/>
      <c r="BE2925" s="145"/>
      <c r="BF2925" s="145"/>
      <c r="BG2925" s="145"/>
      <c r="BH2925" s="145"/>
      <c r="BI2925" s="145"/>
      <c r="BJ2925" s="145"/>
      <c r="BK2925" s="145"/>
      <c r="BL2925" s="145"/>
      <c r="BM2925" s="145"/>
      <c r="BN2925" s="145"/>
      <c r="BO2925" s="145"/>
      <c r="BP2925" s="145"/>
      <c r="BQ2925" s="145"/>
      <c r="BR2925" s="145"/>
      <c r="BS2925" s="145"/>
      <c r="BT2925" s="145"/>
      <c r="BU2925" s="145"/>
      <c r="BV2925" s="145"/>
      <c r="BW2925" s="145"/>
      <c r="BX2925" s="145"/>
      <c r="BY2925" s="145"/>
      <c r="BZ2925" s="145"/>
      <c r="CA2925" s="145"/>
      <c r="CB2925" s="145"/>
      <c r="CC2925" s="145"/>
      <c r="CD2925" s="145"/>
      <c r="CE2925" s="145"/>
      <c r="CF2925" s="145"/>
      <c r="CG2925" s="145"/>
      <c r="CH2925" s="145"/>
      <c r="CI2925" s="145"/>
      <c r="CJ2925" s="145"/>
      <c r="CK2925" s="145"/>
      <c r="CL2925" s="145"/>
      <c r="CM2925" s="145"/>
      <c r="CN2925" s="145"/>
      <c r="CO2925" s="145"/>
      <c r="CP2925" s="145"/>
    </row>
    <row r="2926" spans="1:94" x14ac:dyDescent="0.2">
      <c r="A2926" s="145"/>
      <c r="B2926" s="145"/>
      <c r="C2926" s="145"/>
      <c r="D2926" s="145"/>
      <c r="E2926" s="145"/>
      <c r="F2926" s="145"/>
      <c r="G2926" s="145"/>
      <c r="H2926" s="145"/>
      <c r="I2926" s="145"/>
      <c r="J2926" s="145"/>
      <c r="K2926" s="145"/>
      <c r="L2926" s="145"/>
      <c r="M2926" s="145"/>
      <c r="N2926" s="145"/>
      <c r="O2926" s="145"/>
      <c r="P2926" s="145"/>
      <c r="Q2926" s="145"/>
      <c r="R2926" s="145"/>
      <c r="S2926" s="145"/>
      <c r="T2926" s="145"/>
      <c r="U2926" s="145"/>
      <c r="V2926" s="145"/>
      <c r="W2926" s="145"/>
      <c r="X2926" s="145"/>
      <c r="Y2926" s="145"/>
      <c r="Z2926" s="145"/>
      <c r="AA2926" s="145"/>
      <c r="AB2926" s="145"/>
      <c r="AC2926" s="145"/>
      <c r="AD2926" s="145"/>
      <c r="AE2926" s="145"/>
      <c r="AF2926" s="145"/>
      <c r="AG2926" s="145"/>
      <c r="AH2926" s="145"/>
      <c r="AI2926" s="145"/>
      <c r="AJ2926" s="145"/>
      <c r="AK2926" s="145"/>
      <c r="AL2926" s="145"/>
      <c r="AM2926" s="145"/>
      <c r="AN2926" s="145"/>
      <c r="AO2926" s="145"/>
      <c r="AP2926" s="145"/>
      <c r="AQ2926" s="145"/>
      <c r="AR2926" s="145"/>
      <c r="AS2926" s="145"/>
      <c r="AT2926" s="145"/>
      <c r="AU2926" s="145"/>
      <c r="AV2926" s="145"/>
      <c r="AW2926" s="145"/>
      <c r="AX2926" s="145"/>
      <c r="AY2926" s="145"/>
      <c r="AZ2926" s="145"/>
      <c r="BA2926" s="145"/>
      <c r="BB2926" s="145"/>
      <c r="BC2926" s="145"/>
      <c r="BD2926" s="145"/>
      <c r="BE2926" s="145"/>
      <c r="BF2926" s="145"/>
      <c r="BG2926" s="145"/>
      <c r="BH2926" s="145"/>
      <c r="BI2926" s="145"/>
      <c r="BJ2926" s="145"/>
      <c r="BK2926" s="145"/>
      <c r="BL2926" s="145"/>
      <c r="BM2926" s="145"/>
      <c r="BN2926" s="145"/>
      <c r="BO2926" s="145"/>
      <c r="BP2926" s="145"/>
      <c r="BQ2926" s="145"/>
      <c r="BR2926" s="145"/>
      <c r="BS2926" s="145"/>
      <c r="BT2926" s="145"/>
      <c r="BU2926" s="145"/>
      <c r="BV2926" s="145"/>
      <c r="BW2926" s="145"/>
      <c r="BX2926" s="145"/>
      <c r="BY2926" s="145"/>
      <c r="BZ2926" s="145"/>
      <c r="CA2926" s="145"/>
      <c r="CB2926" s="145"/>
      <c r="CC2926" s="145"/>
      <c r="CD2926" s="145"/>
      <c r="CE2926" s="145"/>
      <c r="CF2926" s="145"/>
      <c r="CG2926" s="145"/>
      <c r="CH2926" s="145"/>
      <c r="CI2926" s="145"/>
      <c r="CJ2926" s="145"/>
      <c r="CK2926" s="145"/>
      <c r="CL2926" s="145"/>
      <c r="CM2926" s="145"/>
      <c r="CN2926" s="145"/>
      <c r="CO2926" s="145"/>
      <c r="CP2926" s="145"/>
    </row>
    <row r="2927" spans="1:94" x14ac:dyDescent="0.2">
      <c r="A2927" s="145"/>
      <c r="B2927" s="145"/>
      <c r="C2927" s="145"/>
      <c r="D2927" s="145"/>
      <c r="E2927" s="145"/>
      <c r="F2927" s="145"/>
      <c r="G2927" s="145"/>
      <c r="H2927" s="145"/>
      <c r="I2927" s="145"/>
      <c r="J2927" s="145"/>
      <c r="K2927" s="145"/>
      <c r="L2927" s="145"/>
      <c r="M2927" s="145"/>
      <c r="N2927" s="145"/>
      <c r="O2927" s="145"/>
      <c r="P2927" s="145"/>
      <c r="Q2927" s="145"/>
      <c r="R2927" s="145"/>
      <c r="S2927" s="145"/>
      <c r="T2927" s="145"/>
      <c r="U2927" s="145"/>
      <c r="V2927" s="145"/>
      <c r="W2927" s="145"/>
      <c r="X2927" s="145"/>
      <c r="Y2927" s="145"/>
      <c r="Z2927" s="145"/>
      <c r="AA2927" s="145"/>
      <c r="AB2927" s="145"/>
      <c r="AC2927" s="145"/>
      <c r="AD2927" s="145"/>
      <c r="AE2927" s="145"/>
      <c r="AF2927" s="145"/>
      <c r="AG2927" s="145"/>
      <c r="AH2927" s="145"/>
      <c r="AI2927" s="145"/>
      <c r="AJ2927" s="145"/>
      <c r="AK2927" s="145"/>
      <c r="AL2927" s="145"/>
      <c r="AM2927" s="145"/>
      <c r="AN2927" s="145"/>
      <c r="AO2927" s="145"/>
      <c r="AP2927" s="145"/>
      <c r="AQ2927" s="145"/>
      <c r="AR2927" s="145"/>
      <c r="AS2927" s="145"/>
      <c r="AT2927" s="145"/>
      <c r="AU2927" s="145"/>
      <c r="AV2927" s="145"/>
      <c r="AW2927" s="145"/>
      <c r="AX2927" s="145"/>
      <c r="AY2927" s="145"/>
      <c r="AZ2927" s="145"/>
      <c r="BA2927" s="145"/>
      <c r="BB2927" s="145"/>
      <c r="BC2927" s="145"/>
      <c r="BD2927" s="145"/>
      <c r="BE2927" s="145"/>
      <c r="BF2927" s="145"/>
      <c r="BG2927" s="145"/>
      <c r="BH2927" s="145"/>
      <c r="BI2927" s="145"/>
      <c r="BJ2927" s="145"/>
      <c r="BK2927" s="145"/>
      <c r="BL2927" s="145"/>
      <c r="BM2927" s="145"/>
      <c r="BN2927" s="145"/>
      <c r="BO2927" s="145"/>
      <c r="BP2927" s="145"/>
      <c r="BQ2927" s="145"/>
      <c r="BR2927" s="145"/>
      <c r="BS2927" s="145"/>
      <c r="BT2927" s="145"/>
      <c r="BU2927" s="145"/>
      <c r="BV2927" s="145"/>
      <c r="BW2927" s="145"/>
      <c r="BX2927" s="145"/>
      <c r="BY2927" s="145"/>
      <c r="BZ2927" s="145"/>
      <c r="CA2927" s="145"/>
      <c r="CB2927" s="145"/>
      <c r="CC2927" s="145"/>
      <c r="CD2927" s="145"/>
      <c r="CE2927" s="145"/>
      <c r="CF2927" s="145"/>
      <c r="CG2927" s="145"/>
      <c r="CH2927" s="145"/>
      <c r="CI2927" s="145"/>
      <c r="CJ2927" s="145"/>
      <c r="CK2927" s="145"/>
      <c r="CL2927" s="145"/>
      <c r="CM2927" s="145"/>
      <c r="CN2927" s="145"/>
      <c r="CO2927" s="145"/>
      <c r="CP2927" s="145"/>
    </row>
    <row r="2928" spans="1:94" x14ac:dyDescent="0.2">
      <c r="A2928" s="145"/>
      <c r="B2928" s="145"/>
      <c r="C2928" s="145"/>
      <c r="D2928" s="145"/>
      <c r="E2928" s="145"/>
      <c r="F2928" s="145"/>
      <c r="G2928" s="145"/>
      <c r="H2928" s="145"/>
      <c r="I2928" s="145"/>
      <c r="J2928" s="145"/>
      <c r="K2928" s="145"/>
      <c r="L2928" s="145"/>
      <c r="M2928" s="145"/>
      <c r="N2928" s="145"/>
      <c r="O2928" s="145"/>
      <c r="P2928" s="145"/>
      <c r="Q2928" s="145"/>
      <c r="R2928" s="145"/>
      <c r="S2928" s="145"/>
      <c r="T2928" s="145"/>
      <c r="U2928" s="145"/>
      <c r="V2928" s="145"/>
      <c r="W2928" s="145"/>
      <c r="X2928" s="145"/>
      <c r="Y2928" s="145"/>
      <c r="Z2928" s="145"/>
      <c r="AA2928" s="145"/>
      <c r="AB2928" s="145"/>
      <c r="AC2928" s="145"/>
      <c r="AD2928" s="145"/>
      <c r="AE2928" s="145"/>
      <c r="AF2928" s="145"/>
      <c r="AG2928" s="145"/>
      <c r="AH2928" s="145"/>
      <c r="AI2928" s="145"/>
      <c r="AJ2928" s="145"/>
      <c r="AK2928" s="145"/>
      <c r="AL2928" s="145"/>
      <c r="AM2928" s="145"/>
      <c r="AN2928" s="145"/>
      <c r="AO2928" s="145"/>
      <c r="AP2928" s="145"/>
      <c r="AQ2928" s="145"/>
      <c r="AR2928" s="145"/>
      <c r="AS2928" s="145"/>
      <c r="AT2928" s="145"/>
      <c r="AU2928" s="145"/>
      <c r="AV2928" s="145"/>
      <c r="AW2928" s="145"/>
      <c r="AX2928" s="145"/>
      <c r="AY2928" s="145"/>
      <c r="AZ2928" s="145"/>
      <c r="BA2928" s="145"/>
      <c r="BB2928" s="145"/>
      <c r="BC2928" s="145"/>
      <c r="BD2928" s="145"/>
      <c r="BE2928" s="145"/>
      <c r="BF2928" s="145"/>
      <c r="BG2928" s="145"/>
      <c r="BH2928" s="145"/>
      <c r="BI2928" s="145"/>
      <c r="BJ2928" s="145"/>
      <c r="BK2928" s="145"/>
      <c r="BL2928" s="145"/>
      <c r="BM2928" s="145"/>
      <c r="BN2928" s="145"/>
      <c r="BO2928" s="145"/>
      <c r="BP2928" s="145"/>
      <c r="BQ2928" s="145"/>
      <c r="BR2928" s="145"/>
      <c r="BS2928" s="145"/>
      <c r="BT2928" s="145"/>
      <c r="BU2928" s="145"/>
      <c r="BV2928" s="145"/>
      <c r="BW2928" s="145"/>
      <c r="BX2928" s="145"/>
      <c r="BY2928" s="145"/>
      <c r="BZ2928" s="145"/>
      <c r="CA2928" s="145"/>
      <c r="CB2928" s="145"/>
      <c r="CC2928" s="145"/>
      <c r="CD2928" s="145"/>
      <c r="CE2928" s="145"/>
      <c r="CF2928" s="145"/>
      <c r="CG2928" s="145"/>
      <c r="CH2928" s="145"/>
      <c r="CI2928" s="145"/>
      <c r="CJ2928" s="145"/>
      <c r="CK2928" s="145"/>
      <c r="CL2928" s="145"/>
      <c r="CM2928" s="145"/>
      <c r="CN2928" s="145"/>
      <c r="CO2928" s="145"/>
      <c r="CP2928" s="145"/>
    </row>
    <row r="2929" spans="1:94" x14ac:dyDescent="0.2">
      <c r="A2929" s="145"/>
      <c r="B2929" s="145"/>
      <c r="C2929" s="145"/>
      <c r="D2929" s="145"/>
      <c r="E2929" s="145"/>
      <c r="F2929" s="145"/>
      <c r="G2929" s="145"/>
      <c r="H2929" s="145"/>
      <c r="I2929" s="145"/>
      <c r="J2929" s="145"/>
      <c r="K2929" s="145"/>
      <c r="L2929" s="145"/>
      <c r="M2929" s="145"/>
      <c r="N2929" s="145"/>
      <c r="O2929" s="145"/>
      <c r="P2929" s="145"/>
      <c r="Q2929" s="145"/>
      <c r="R2929" s="145"/>
      <c r="S2929" s="145"/>
      <c r="T2929" s="145"/>
      <c r="U2929" s="145"/>
      <c r="V2929" s="145"/>
      <c r="W2929" s="145"/>
      <c r="X2929" s="145"/>
      <c r="Y2929" s="145"/>
      <c r="Z2929" s="145"/>
      <c r="AA2929" s="145"/>
      <c r="AB2929" s="145"/>
      <c r="AC2929" s="145"/>
      <c r="AD2929" s="145"/>
      <c r="AE2929" s="145"/>
      <c r="AF2929" s="145"/>
      <c r="AG2929" s="145"/>
      <c r="AH2929" s="145"/>
      <c r="AI2929" s="145"/>
      <c r="AJ2929" s="145"/>
      <c r="AK2929" s="145"/>
      <c r="AL2929" s="145"/>
      <c r="AM2929" s="145"/>
      <c r="AN2929" s="145"/>
      <c r="AO2929" s="145"/>
      <c r="AP2929" s="145"/>
      <c r="AQ2929" s="145"/>
      <c r="AR2929" s="145"/>
      <c r="AS2929" s="145"/>
      <c r="AT2929" s="145"/>
      <c r="AU2929" s="145"/>
      <c r="AV2929" s="145"/>
      <c r="AW2929" s="145"/>
      <c r="AX2929" s="145"/>
      <c r="AY2929" s="145"/>
      <c r="AZ2929" s="145"/>
      <c r="BA2929" s="145"/>
      <c r="BB2929" s="145"/>
      <c r="BC2929" s="145"/>
      <c r="BD2929" s="145"/>
      <c r="BE2929" s="145"/>
      <c r="BF2929" s="145"/>
      <c r="BG2929" s="145"/>
      <c r="BH2929" s="145"/>
      <c r="BI2929" s="145"/>
      <c r="BJ2929" s="145"/>
      <c r="BK2929" s="145"/>
      <c r="BL2929" s="145"/>
      <c r="BM2929" s="145"/>
      <c r="BN2929" s="145"/>
      <c r="BO2929" s="145"/>
      <c r="BP2929" s="145"/>
      <c r="BQ2929" s="145"/>
      <c r="BR2929" s="145"/>
      <c r="BS2929" s="145"/>
      <c r="BT2929" s="145"/>
      <c r="BU2929" s="145"/>
      <c r="BV2929" s="145"/>
      <c r="BW2929" s="145"/>
      <c r="BX2929" s="145"/>
      <c r="BY2929" s="145"/>
      <c r="BZ2929" s="145"/>
      <c r="CA2929" s="145"/>
      <c r="CB2929" s="145"/>
      <c r="CC2929" s="145"/>
      <c r="CD2929" s="145"/>
      <c r="CE2929" s="145"/>
      <c r="CF2929" s="145"/>
      <c r="CG2929" s="145"/>
      <c r="CH2929" s="145"/>
      <c r="CI2929" s="145"/>
      <c r="CJ2929" s="145"/>
      <c r="CK2929" s="145"/>
      <c r="CL2929" s="145"/>
      <c r="CM2929" s="145"/>
      <c r="CN2929" s="145"/>
      <c r="CO2929" s="145"/>
      <c r="CP2929" s="145"/>
    </row>
    <row r="2930" spans="1:94" x14ac:dyDescent="0.2">
      <c r="A2930" s="145"/>
      <c r="B2930" s="145"/>
      <c r="C2930" s="145"/>
      <c r="D2930" s="145"/>
      <c r="E2930" s="145"/>
      <c r="F2930" s="145"/>
      <c r="G2930" s="145"/>
      <c r="H2930" s="145"/>
      <c r="I2930" s="145"/>
      <c r="J2930" s="145"/>
      <c r="K2930" s="145"/>
      <c r="L2930" s="145"/>
      <c r="M2930" s="145"/>
      <c r="N2930" s="145"/>
      <c r="O2930" s="145"/>
      <c r="P2930" s="145"/>
      <c r="Q2930" s="145"/>
      <c r="R2930" s="145"/>
      <c r="S2930" s="145"/>
      <c r="T2930" s="145"/>
      <c r="U2930" s="145"/>
      <c r="V2930" s="145"/>
      <c r="W2930" s="145"/>
      <c r="X2930" s="145"/>
      <c r="Y2930" s="145"/>
      <c r="Z2930" s="145"/>
      <c r="AA2930" s="145"/>
      <c r="AB2930" s="145"/>
      <c r="AC2930" s="145"/>
      <c r="AD2930" s="145"/>
      <c r="AE2930" s="145"/>
      <c r="AF2930" s="145"/>
      <c r="AG2930" s="145"/>
      <c r="AH2930" s="145"/>
      <c r="AI2930" s="145"/>
      <c r="AJ2930" s="145"/>
      <c r="AK2930" s="145"/>
      <c r="AL2930" s="145"/>
      <c r="AM2930" s="145"/>
      <c r="AN2930" s="145"/>
      <c r="AO2930" s="145"/>
      <c r="AP2930" s="145"/>
      <c r="AQ2930" s="145"/>
      <c r="AR2930" s="145"/>
      <c r="AS2930" s="145"/>
      <c r="AT2930" s="145"/>
      <c r="AU2930" s="145"/>
      <c r="AV2930" s="145"/>
      <c r="AW2930" s="145"/>
      <c r="AX2930" s="145"/>
      <c r="AY2930" s="145"/>
      <c r="AZ2930" s="145"/>
      <c r="BA2930" s="145"/>
      <c r="BB2930" s="145"/>
      <c r="BC2930" s="145"/>
      <c r="BD2930" s="145"/>
      <c r="BE2930" s="145"/>
      <c r="BF2930" s="145"/>
      <c r="BG2930" s="145"/>
      <c r="BH2930" s="145"/>
      <c r="BI2930" s="145"/>
      <c r="BJ2930" s="145"/>
      <c r="BK2930" s="145"/>
      <c r="BL2930" s="145"/>
      <c r="BM2930" s="145"/>
      <c r="BN2930" s="145"/>
      <c r="BO2930" s="145"/>
      <c r="BP2930" s="145"/>
      <c r="BQ2930" s="145"/>
      <c r="BR2930" s="145"/>
      <c r="BS2930" s="145"/>
      <c r="BT2930" s="145"/>
      <c r="BU2930" s="145"/>
      <c r="BV2930" s="145"/>
      <c r="BW2930" s="145"/>
      <c r="BX2930" s="145"/>
      <c r="BY2930" s="145"/>
      <c r="BZ2930" s="145"/>
      <c r="CA2930" s="145"/>
      <c r="CB2930" s="145"/>
      <c r="CC2930" s="145"/>
      <c r="CD2930" s="145"/>
      <c r="CE2930" s="145"/>
      <c r="CF2930" s="145"/>
      <c r="CG2930" s="145"/>
      <c r="CH2930" s="145"/>
      <c r="CI2930" s="145"/>
      <c r="CJ2930" s="145"/>
      <c r="CK2930" s="145"/>
      <c r="CL2930" s="145"/>
      <c r="CM2930" s="145"/>
      <c r="CN2930" s="145"/>
      <c r="CO2930" s="145"/>
      <c r="CP2930" s="145"/>
    </row>
    <row r="2931" spans="1:94" x14ac:dyDescent="0.2">
      <c r="A2931" s="145"/>
      <c r="B2931" s="145"/>
      <c r="C2931" s="145"/>
      <c r="D2931" s="145"/>
      <c r="E2931" s="145"/>
      <c r="F2931" s="145"/>
      <c r="G2931" s="145"/>
      <c r="H2931" s="145"/>
      <c r="I2931" s="145"/>
      <c r="J2931" s="145"/>
      <c r="K2931" s="145"/>
      <c r="L2931" s="145"/>
      <c r="M2931" s="145"/>
      <c r="N2931" s="145"/>
      <c r="O2931" s="145"/>
      <c r="P2931" s="145"/>
      <c r="Q2931" s="145"/>
      <c r="R2931" s="145"/>
      <c r="S2931" s="145"/>
      <c r="T2931" s="145"/>
      <c r="U2931" s="145"/>
      <c r="V2931" s="145"/>
      <c r="W2931" s="145"/>
      <c r="X2931" s="145"/>
      <c r="Y2931" s="145"/>
      <c r="Z2931" s="145"/>
      <c r="AA2931" s="145"/>
      <c r="AB2931" s="145"/>
      <c r="AC2931" s="145"/>
      <c r="AD2931" s="145"/>
      <c r="AE2931" s="145"/>
      <c r="AF2931" s="145"/>
      <c r="AG2931" s="145"/>
      <c r="AH2931" s="145"/>
      <c r="AI2931" s="145"/>
      <c r="AJ2931" s="145"/>
      <c r="AK2931" s="145"/>
      <c r="AL2931" s="145"/>
      <c r="AM2931" s="145"/>
      <c r="AN2931" s="145"/>
      <c r="AO2931" s="145"/>
      <c r="AP2931" s="145"/>
      <c r="AQ2931" s="145"/>
      <c r="AR2931" s="145"/>
      <c r="AS2931" s="145"/>
      <c r="AT2931" s="145"/>
      <c r="AU2931" s="145"/>
      <c r="AV2931" s="145"/>
      <c r="AW2931" s="145"/>
      <c r="AX2931" s="145"/>
      <c r="AY2931" s="145"/>
      <c r="AZ2931" s="145"/>
      <c r="BA2931" s="145"/>
      <c r="BB2931" s="145"/>
      <c r="BC2931" s="145"/>
      <c r="BD2931" s="145"/>
      <c r="BE2931" s="145"/>
      <c r="BF2931" s="145"/>
      <c r="BG2931" s="145"/>
      <c r="BH2931" s="145"/>
      <c r="BI2931" s="145"/>
      <c r="BJ2931" s="145"/>
      <c r="BK2931" s="145"/>
      <c r="BL2931" s="145"/>
      <c r="BM2931" s="145"/>
      <c r="BN2931" s="145"/>
      <c r="BO2931" s="145"/>
      <c r="BP2931" s="145"/>
      <c r="BQ2931" s="145"/>
      <c r="BR2931" s="145"/>
      <c r="BS2931" s="145"/>
      <c r="BT2931" s="145"/>
      <c r="BU2931" s="145"/>
      <c r="BV2931" s="145"/>
      <c r="BW2931" s="145"/>
      <c r="BX2931" s="145"/>
      <c r="BY2931" s="145"/>
      <c r="BZ2931" s="145"/>
      <c r="CA2931" s="145"/>
      <c r="CB2931" s="145"/>
      <c r="CC2931" s="145"/>
      <c r="CD2931" s="145"/>
      <c r="CE2931" s="145"/>
      <c r="CF2931" s="145"/>
      <c r="CG2931" s="145"/>
      <c r="CH2931" s="145"/>
      <c r="CI2931" s="145"/>
      <c r="CJ2931" s="145"/>
      <c r="CK2931" s="145"/>
      <c r="CL2931" s="145"/>
      <c r="CM2931" s="145"/>
      <c r="CN2931" s="145"/>
      <c r="CO2931" s="145"/>
      <c r="CP2931" s="145"/>
    </row>
    <row r="2932" spans="1:94" x14ac:dyDescent="0.2">
      <c r="A2932" s="145"/>
      <c r="B2932" s="145"/>
      <c r="C2932" s="145"/>
      <c r="D2932" s="145"/>
      <c r="E2932" s="145"/>
      <c r="F2932" s="145"/>
      <c r="G2932" s="145"/>
      <c r="H2932" s="145"/>
      <c r="I2932" s="145"/>
      <c r="J2932" s="145"/>
      <c r="K2932" s="145"/>
      <c r="L2932" s="145"/>
      <c r="M2932" s="145"/>
      <c r="N2932" s="145"/>
      <c r="O2932" s="145"/>
      <c r="P2932" s="145"/>
      <c r="Q2932" s="145"/>
      <c r="R2932" s="145"/>
      <c r="S2932" s="145"/>
      <c r="T2932" s="145"/>
      <c r="U2932" s="145"/>
      <c r="V2932" s="145"/>
      <c r="W2932" s="145"/>
      <c r="X2932" s="145"/>
      <c r="Y2932" s="145"/>
      <c r="Z2932" s="145"/>
      <c r="AA2932" s="145"/>
      <c r="AB2932" s="145"/>
      <c r="AC2932" s="145"/>
      <c r="AD2932" s="145"/>
      <c r="AE2932" s="145"/>
      <c r="AF2932" s="145"/>
      <c r="AG2932" s="145"/>
      <c r="AH2932" s="145"/>
      <c r="AI2932" s="145"/>
      <c r="AJ2932" s="145"/>
      <c r="AK2932" s="145"/>
      <c r="AL2932" s="145"/>
      <c r="AM2932" s="145"/>
      <c r="AN2932" s="145"/>
      <c r="AO2932" s="145"/>
      <c r="AP2932" s="145"/>
      <c r="AQ2932" s="145"/>
      <c r="AR2932" s="145"/>
      <c r="AS2932" s="145"/>
      <c r="AT2932" s="145"/>
      <c r="AU2932" s="145"/>
      <c r="AV2932" s="145"/>
      <c r="AW2932" s="145"/>
      <c r="AX2932" s="145"/>
      <c r="AY2932" s="145"/>
      <c r="AZ2932" s="145"/>
      <c r="BA2932" s="145"/>
      <c r="BB2932" s="145"/>
      <c r="BC2932" s="145"/>
      <c r="BD2932" s="145"/>
      <c r="BE2932" s="145"/>
      <c r="BF2932" s="145"/>
      <c r="BG2932" s="145"/>
      <c r="BH2932" s="145"/>
      <c r="BI2932" s="145"/>
      <c r="BJ2932" s="145"/>
      <c r="BK2932" s="145"/>
      <c r="BL2932" s="145"/>
      <c r="BM2932" s="145"/>
      <c r="BN2932" s="145"/>
      <c r="BO2932" s="145"/>
      <c r="BP2932" s="145"/>
      <c r="BQ2932" s="145"/>
      <c r="BR2932" s="145"/>
      <c r="BS2932" s="145"/>
      <c r="BT2932" s="145"/>
      <c r="BU2932" s="145"/>
      <c r="BV2932" s="145"/>
      <c r="BW2932" s="145"/>
      <c r="BX2932" s="145"/>
      <c r="BY2932" s="145"/>
      <c r="BZ2932" s="145"/>
      <c r="CA2932" s="145"/>
      <c r="CB2932" s="145"/>
      <c r="CC2932" s="145"/>
      <c r="CD2932" s="145"/>
      <c r="CE2932" s="145"/>
      <c r="CF2932" s="145"/>
      <c r="CG2932" s="145"/>
      <c r="CH2932" s="145"/>
      <c r="CI2932" s="145"/>
      <c r="CJ2932" s="145"/>
      <c r="CK2932" s="145"/>
      <c r="CL2932" s="145"/>
      <c r="CM2932" s="145"/>
      <c r="CN2932" s="145"/>
      <c r="CO2932" s="145"/>
      <c r="CP2932" s="145"/>
    </row>
    <row r="2933" spans="1:94" x14ac:dyDescent="0.2">
      <c r="A2933" s="145"/>
      <c r="B2933" s="145"/>
      <c r="C2933" s="145"/>
      <c r="D2933" s="145"/>
      <c r="E2933" s="145"/>
      <c r="F2933" s="145"/>
      <c r="G2933" s="145"/>
      <c r="H2933" s="145"/>
      <c r="I2933" s="145"/>
      <c r="J2933" s="145"/>
      <c r="K2933" s="145"/>
      <c r="L2933" s="145"/>
      <c r="M2933" s="145"/>
      <c r="N2933" s="145"/>
      <c r="O2933" s="145"/>
      <c r="P2933" s="145"/>
      <c r="Q2933" s="145"/>
      <c r="R2933" s="145"/>
      <c r="S2933" s="145"/>
      <c r="T2933" s="145"/>
      <c r="U2933" s="145"/>
      <c r="V2933" s="145"/>
      <c r="W2933" s="145"/>
      <c r="X2933" s="145"/>
      <c r="Y2933" s="145"/>
      <c r="Z2933" s="145"/>
      <c r="AA2933" s="145"/>
      <c r="AB2933" s="145"/>
      <c r="AC2933" s="145"/>
      <c r="AD2933" s="145"/>
      <c r="AE2933" s="145"/>
      <c r="AF2933" s="145"/>
      <c r="AG2933" s="145"/>
      <c r="AH2933" s="145"/>
      <c r="AI2933" s="145"/>
      <c r="AJ2933" s="145"/>
      <c r="AK2933" s="145"/>
      <c r="AL2933" s="145"/>
      <c r="AM2933" s="145"/>
      <c r="AN2933" s="145"/>
      <c r="AO2933" s="145"/>
      <c r="AP2933" s="145"/>
      <c r="AQ2933" s="145"/>
      <c r="AR2933" s="145"/>
      <c r="AS2933" s="145"/>
      <c r="AT2933" s="145"/>
      <c r="AU2933" s="145"/>
      <c r="AV2933" s="145"/>
      <c r="AW2933" s="145"/>
      <c r="AX2933" s="145"/>
      <c r="AY2933" s="145"/>
      <c r="AZ2933" s="145"/>
      <c r="BA2933" s="145"/>
      <c r="BB2933" s="145"/>
      <c r="BC2933" s="145"/>
      <c r="BD2933" s="145"/>
      <c r="BE2933" s="145"/>
      <c r="BF2933" s="145"/>
      <c r="BG2933" s="145"/>
      <c r="BH2933" s="145"/>
      <c r="BI2933" s="145"/>
      <c r="BJ2933" s="145"/>
      <c r="BK2933" s="145"/>
      <c r="BL2933" s="145"/>
      <c r="BM2933" s="145"/>
      <c r="BN2933" s="145"/>
      <c r="BO2933" s="145"/>
      <c r="BP2933" s="145"/>
      <c r="BQ2933" s="145"/>
      <c r="BR2933" s="145"/>
      <c r="BS2933" s="145"/>
      <c r="BT2933" s="145"/>
      <c r="BU2933" s="145"/>
      <c r="BV2933" s="145"/>
      <c r="BW2933" s="145"/>
      <c r="BX2933" s="145"/>
      <c r="BY2933" s="145"/>
      <c r="BZ2933" s="145"/>
      <c r="CA2933" s="145"/>
      <c r="CB2933" s="145"/>
      <c r="CC2933" s="145"/>
      <c r="CD2933" s="145"/>
      <c r="CE2933" s="145"/>
      <c r="CF2933" s="145"/>
      <c r="CG2933" s="145"/>
      <c r="CH2933" s="145"/>
      <c r="CI2933" s="145"/>
      <c r="CJ2933" s="145"/>
      <c r="CK2933" s="145"/>
      <c r="CL2933" s="145"/>
      <c r="CM2933" s="145"/>
      <c r="CN2933" s="145"/>
      <c r="CO2933" s="145"/>
      <c r="CP2933" s="145"/>
    </row>
    <row r="2934" spans="1:94" x14ac:dyDescent="0.2">
      <c r="A2934" s="145"/>
      <c r="B2934" s="145"/>
      <c r="C2934" s="145"/>
      <c r="D2934" s="145"/>
      <c r="E2934" s="145"/>
      <c r="F2934" s="145"/>
      <c r="G2934" s="145"/>
      <c r="H2934" s="145"/>
      <c r="I2934" s="145"/>
      <c r="J2934" s="145"/>
      <c r="K2934" s="145"/>
      <c r="L2934" s="145"/>
      <c r="M2934" s="145"/>
      <c r="N2934" s="145"/>
      <c r="O2934" s="145"/>
      <c r="P2934" s="145"/>
      <c r="Q2934" s="145"/>
      <c r="R2934" s="145"/>
      <c r="S2934" s="145"/>
      <c r="T2934" s="145"/>
      <c r="U2934" s="145"/>
      <c r="V2934" s="145"/>
      <c r="W2934" s="145"/>
      <c r="X2934" s="145"/>
      <c r="Y2934" s="145"/>
      <c r="Z2934" s="145"/>
      <c r="AA2934" s="145"/>
      <c r="AB2934" s="145"/>
      <c r="AC2934" s="145"/>
      <c r="AD2934" s="145"/>
      <c r="AE2934" s="145"/>
      <c r="AF2934" s="145"/>
      <c r="AG2934" s="145"/>
      <c r="AH2934" s="145"/>
      <c r="AI2934" s="145"/>
      <c r="AJ2934" s="145"/>
      <c r="AK2934" s="145"/>
      <c r="AL2934" s="145"/>
      <c r="AM2934" s="145"/>
      <c r="AN2934" s="145"/>
      <c r="AO2934" s="145"/>
      <c r="AP2934" s="145"/>
      <c r="AQ2934" s="145"/>
      <c r="AR2934" s="145"/>
      <c r="AS2934" s="145"/>
      <c r="AT2934" s="145"/>
      <c r="AU2934" s="145"/>
      <c r="AV2934" s="145"/>
      <c r="AW2934" s="145"/>
      <c r="AX2934" s="145"/>
      <c r="AY2934" s="145"/>
      <c r="AZ2934" s="145"/>
      <c r="BA2934" s="145"/>
      <c r="BB2934" s="145"/>
      <c r="BC2934" s="145"/>
      <c r="BD2934" s="145"/>
      <c r="BE2934" s="145"/>
      <c r="BF2934" s="145"/>
      <c r="BG2934" s="145"/>
      <c r="BH2934" s="145"/>
      <c r="BI2934" s="145"/>
      <c r="BJ2934" s="145"/>
      <c r="BK2934" s="145"/>
      <c r="BL2934" s="145"/>
      <c r="BM2934" s="145"/>
      <c r="BN2934" s="145"/>
      <c r="BO2934" s="145"/>
      <c r="BP2934" s="145"/>
      <c r="BQ2934" s="145"/>
      <c r="BR2934" s="145"/>
      <c r="BS2934" s="145"/>
      <c r="BT2934" s="145"/>
      <c r="BU2934" s="145"/>
      <c r="BV2934" s="145"/>
      <c r="BW2934" s="145"/>
      <c r="BX2934" s="145"/>
      <c r="BY2934" s="145"/>
      <c r="BZ2934" s="145"/>
      <c r="CA2934" s="145"/>
      <c r="CB2934" s="145"/>
      <c r="CC2934" s="145"/>
      <c r="CD2934" s="145"/>
      <c r="CE2934" s="145"/>
      <c r="CF2934" s="145"/>
      <c r="CG2934" s="145"/>
      <c r="CH2934" s="145"/>
      <c r="CI2934" s="145"/>
      <c r="CJ2934" s="145"/>
      <c r="CK2934" s="145"/>
      <c r="CL2934" s="145"/>
      <c r="CM2934" s="145"/>
      <c r="CN2934" s="145"/>
      <c r="CO2934" s="145"/>
      <c r="CP2934" s="145"/>
    </row>
    <row r="2935" spans="1:94" x14ac:dyDescent="0.2">
      <c r="A2935" s="145"/>
      <c r="B2935" s="145"/>
      <c r="C2935" s="145"/>
      <c r="D2935" s="145"/>
      <c r="E2935" s="145"/>
      <c r="F2935" s="145"/>
      <c r="G2935" s="145"/>
      <c r="H2935" s="145"/>
      <c r="I2935" s="145"/>
      <c r="J2935" s="145"/>
      <c r="K2935" s="145"/>
      <c r="L2935" s="145"/>
      <c r="M2935" s="145"/>
      <c r="N2935" s="145"/>
      <c r="O2935" s="145"/>
      <c r="P2935" s="145"/>
      <c r="Q2935" s="145"/>
      <c r="R2935" s="145"/>
      <c r="S2935" s="145"/>
      <c r="T2935" s="145"/>
      <c r="U2935" s="145"/>
      <c r="V2935" s="145"/>
      <c r="W2935" s="145"/>
      <c r="X2935" s="145"/>
      <c r="Y2935" s="145"/>
      <c r="Z2935" s="145"/>
      <c r="AA2935" s="145"/>
      <c r="AB2935" s="145"/>
      <c r="AC2935" s="145"/>
      <c r="AD2935" s="145"/>
      <c r="AE2935" s="145"/>
      <c r="AF2935" s="145"/>
      <c r="AG2935" s="145"/>
      <c r="AH2935" s="145"/>
      <c r="AI2935" s="145"/>
      <c r="AJ2935" s="145"/>
      <c r="AK2935" s="145"/>
      <c r="AL2935" s="145"/>
      <c r="AM2935" s="145"/>
      <c r="AN2935" s="145"/>
      <c r="AO2935" s="145"/>
      <c r="AP2935" s="145"/>
      <c r="AQ2935" s="145"/>
      <c r="AR2935" s="145"/>
      <c r="AS2935" s="145"/>
      <c r="AT2935" s="145"/>
      <c r="AU2935" s="145"/>
      <c r="AV2935" s="145"/>
      <c r="AW2935" s="145"/>
      <c r="AX2935" s="145"/>
      <c r="AY2935" s="145"/>
      <c r="AZ2935" s="145"/>
      <c r="BA2935" s="145"/>
      <c r="BB2935" s="145"/>
      <c r="BC2935" s="145"/>
      <c r="BD2935" s="145"/>
      <c r="BE2935" s="145"/>
      <c r="BF2935" s="145"/>
      <c r="BG2935" s="145"/>
      <c r="BH2935" s="145"/>
      <c r="BI2935" s="145"/>
      <c r="BJ2935" s="145"/>
      <c r="BK2935" s="145"/>
      <c r="BL2935" s="145"/>
      <c r="BM2935" s="145"/>
      <c r="BN2935" s="145"/>
      <c r="BO2935" s="145"/>
      <c r="BP2935" s="145"/>
      <c r="BQ2935" s="145"/>
      <c r="BR2935" s="145"/>
      <c r="BS2935" s="145"/>
      <c r="BT2935" s="145"/>
      <c r="BU2935" s="145"/>
      <c r="BV2935" s="145"/>
      <c r="BW2935" s="145"/>
      <c r="BX2935" s="145"/>
      <c r="BY2935" s="145"/>
      <c r="BZ2935" s="145"/>
      <c r="CA2935" s="145"/>
      <c r="CB2935" s="145"/>
      <c r="CC2935" s="145"/>
      <c r="CD2935" s="145"/>
      <c r="CE2935" s="145"/>
      <c r="CF2935" s="145"/>
      <c r="CG2935" s="145"/>
      <c r="CH2935" s="145"/>
      <c r="CI2935" s="145"/>
      <c r="CJ2935" s="145"/>
      <c r="CK2935" s="145"/>
      <c r="CL2935" s="145"/>
      <c r="CM2935" s="145"/>
      <c r="CN2935" s="145"/>
      <c r="CO2935" s="145"/>
      <c r="CP2935" s="145"/>
    </row>
    <row r="2936" spans="1:94" x14ac:dyDescent="0.2">
      <c r="A2936" s="145"/>
      <c r="B2936" s="145"/>
      <c r="C2936" s="145"/>
      <c r="D2936" s="145"/>
      <c r="E2936" s="145"/>
      <c r="F2936" s="145"/>
      <c r="G2936" s="145"/>
      <c r="H2936" s="145"/>
      <c r="I2936" s="145"/>
      <c r="J2936" s="145"/>
      <c r="K2936" s="145"/>
      <c r="L2936" s="145"/>
      <c r="M2936" s="145"/>
      <c r="N2936" s="145"/>
      <c r="O2936" s="145"/>
      <c r="P2936" s="145"/>
      <c r="Q2936" s="145"/>
      <c r="R2936" s="145"/>
      <c r="S2936" s="145"/>
      <c r="T2936" s="145"/>
      <c r="U2936" s="145"/>
      <c r="V2936" s="145"/>
      <c r="W2936" s="145"/>
      <c r="X2936" s="145"/>
      <c r="Y2936" s="145"/>
      <c r="Z2936" s="145"/>
      <c r="AA2936" s="145"/>
      <c r="AB2936" s="145"/>
      <c r="AC2936" s="145"/>
      <c r="AD2936" s="145"/>
      <c r="AE2936" s="145"/>
      <c r="AF2936" s="145"/>
      <c r="AG2936" s="145"/>
      <c r="AH2936" s="145"/>
      <c r="AI2936" s="145"/>
      <c r="AJ2936" s="145"/>
      <c r="AK2936" s="145"/>
      <c r="AL2936" s="145"/>
      <c r="AM2936" s="145"/>
      <c r="AN2936" s="145"/>
      <c r="AO2936" s="145"/>
      <c r="AP2936" s="145"/>
      <c r="AQ2936" s="145"/>
      <c r="AR2936" s="145"/>
      <c r="AS2936" s="145"/>
      <c r="AT2936" s="145"/>
      <c r="AU2936" s="145"/>
      <c r="AV2936" s="145"/>
      <c r="AW2936" s="145"/>
      <c r="AX2936" s="145"/>
      <c r="AY2936" s="145"/>
      <c r="AZ2936" s="145"/>
      <c r="BA2936" s="145"/>
      <c r="BB2936" s="145"/>
      <c r="BC2936" s="145"/>
      <c r="BD2936" s="145"/>
      <c r="BE2936" s="145"/>
      <c r="BF2936" s="145"/>
      <c r="BG2936" s="145"/>
      <c r="BH2936" s="145"/>
      <c r="BI2936" s="145"/>
      <c r="BJ2936" s="145"/>
      <c r="BK2936" s="145"/>
      <c r="BL2936" s="145"/>
      <c r="BM2936" s="145"/>
      <c r="BN2936" s="145"/>
      <c r="BO2936" s="145"/>
      <c r="BP2936" s="145"/>
      <c r="BQ2936" s="145"/>
      <c r="BR2936" s="145"/>
      <c r="BS2936" s="145"/>
      <c r="BT2936" s="145"/>
      <c r="BU2936" s="145"/>
      <c r="BV2936" s="145"/>
      <c r="BW2936" s="145"/>
      <c r="BX2936" s="145"/>
      <c r="BY2936" s="145"/>
      <c r="BZ2936" s="145"/>
      <c r="CA2936" s="145"/>
      <c r="CB2936" s="145"/>
      <c r="CC2936" s="145"/>
      <c r="CD2936" s="145"/>
      <c r="CE2936" s="145"/>
      <c r="CF2936" s="145"/>
      <c r="CG2936" s="145"/>
      <c r="CH2936" s="145"/>
      <c r="CI2936" s="145"/>
      <c r="CJ2936" s="145"/>
      <c r="CK2936" s="145"/>
      <c r="CL2936" s="145"/>
      <c r="CM2936" s="145"/>
      <c r="CN2936" s="145"/>
      <c r="CO2936" s="145"/>
      <c r="CP2936" s="145"/>
    </row>
    <row r="2937" spans="1:94" x14ac:dyDescent="0.2">
      <c r="A2937" s="145"/>
      <c r="B2937" s="145"/>
      <c r="C2937" s="145"/>
      <c r="D2937" s="145"/>
      <c r="E2937" s="145"/>
      <c r="F2937" s="145"/>
      <c r="G2937" s="145"/>
      <c r="H2937" s="145"/>
      <c r="I2937" s="145"/>
      <c r="J2937" s="145"/>
      <c r="K2937" s="145"/>
      <c r="L2937" s="145"/>
      <c r="M2937" s="145"/>
      <c r="N2937" s="145"/>
      <c r="O2937" s="145"/>
      <c r="P2937" s="145"/>
      <c r="Q2937" s="145"/>
      <c r="R2937" s="145"/>
      <c r="S2937" s="145"/>
      <c r="T2937" s="145"/>
      <c r="U2937" s="145"/>
      <c r="V2937" s="145"/>
      <c r="W2937" s="145"/>
      <c r="X2937" s="145"/>
      <c r="Y2937" s="145"/>
      <c r="Z2937" s="145"/>
      <c r="AA2937" s="145"/>
      <c r="AB2937" s="145"/>
      <c r="AC2937" s="145"/>
      <c r="AD2937" s="145"/>
      <c r="AE2937" s="145"/>
      <c r="AF2937" s="145"/>
      <c r="AG2937" s="145"/>
      <c r="AH2937" s="145"/>
      <c r="AI2937" s="145"/>
      <c r="AJ2937" s="145"/>
      <c r="AK2937" s="145"/>
      <c r="AL2937" s="145"/>
      <c r="AM2937" s="145"/>
      <c r="AN2937" s="145"/>
      <c r="AO2937" s="145"/>
      <c r="AP2937" s="145"/>
      <c r="AQ2937" s="145"/>
      <c r="AR2937" s="145"/>
      <c r="AS2937" s="145"/>
      <c r="AT2937" s="145"/>
      <c r="AU2937" s="145"/>
      <c r="AV2937" s="145"/>
      <c r="AW2937" s="145"/>
      <c r="AX2937" s="145"/>
      <c r="AY2937" s="145"/>
      <c r="AZ2937" s="145"/>
      <c r="BA2937" s="145"/>
      <c r="BB2937" s="145"/>
      <c r="BC2937" s="145"/>
      <c r="BD2937" s="145"/>
      <c r="BE2937" s="145"/>
      <c r="BF2937" s="145"/>
      <c r="BG2937" s="145"/>
      <c r="BH2937" s="145"/>
      <c r="BI2937" s="145"/>
      <c r="BJ2937" s="145"/>
      <c r="BK2937" s="145"/>
      <c r="BL2937" s="145"/>
      <c r="BM2937" s="145"/>
      <c r="BN2937" s="145"/>
      <c r="BO2937" s="145"/>
      <c r="BP2937" s="145"/>
      <c r="BQ2937" s="145"/>
      <c r="BR2937" s="145"/>
      <c r="BS2937" s="145"/>
      <c r="BT2937" s="145"/>
      <c r="BU2937" s="145"/>
      <c r="BV2937" s="145"/>
      <c r="BW2937" s="145"/>
      <c r="BX2937" s="145"/>
      <c r="BY2937" s="145"/>
      <c r="BZ2937" s="145"/>
      <c r="CA2937" s="145"/>
      <c r="CB2937" s="145"/>
      <c r="CC2937" s="145"/>
      <c r="CD2937" s="145"/>
      <c r="CE2937" s="145"/>
      <c r="CF2937" s="145"/>
      <c r="CG2937" s="145"/>
      <c r="CH2937" s="145"/>
      <c r="CI2937" s="145"/>
      <c r="CJ2937" s="145"/>
      <c r="CK2937" s="145"/>
      <c r="CL2937" s="145"/>
      <c r="CM2937" s="145"/>
      <c r="CN2937" s="145"/>
      <c r="CO2937" s="145"/>
      <c r="CP2937" s="145"/>
    </row>
    <row r="2938" spans="1:94" x14ac:dyDescent="0.2">
      <c r="A2938" s="145"/>
      <c r="B2938" s="145"/>
      <c r="C2938" s="145"/>
      <c r="D2938" s="145"/>
      <c r="E2938" s="145"/>
      <c r="F2938" s="145"/>
      <c r="G2938" s="145"/>
      <c r="H2938" s="145"/>
      <c r="I2938" s="145"/>
      <c r="J2938" s="145"/>
      <c r="K2938" s="145"/>
      <c r="L2938" s="145"/>
      <c r="M2938" s="145"/>
      <c r="N2938" s="145"/>
      <c r="O2938" s="145"/>
      <c r="P2938" s="145"/>
      <c r="Q2938" s="145"/>
      <c r="R2938" s="145"/>
      <c r="S2938" s="145"/>
      <c r="T2938" s="145"/>
      <c r="U2938" s="145"/>
      <c r="V2938" s="145"/>
      <c r="W2938" s="145"/>
      <c r="X2938" s="145"/>
      <c r="Y2938" s="145"/>
      <c r="Z2938" s="145"/>
      <c r="AA2938" s="145"/>
      <c r="AB2938" s="145"/>
      <c r="AC2938" s="145"/>
      <c r="AD2938" s="145"/>
      <c r="AE2938" s="145"/>
      <c r="AF2938" s="145"/>
      <c r="AG2938" s="145"/>
      <c r="AH2938" s="145"/>
      <c r="AI2938" s="145"/>
      <c r="AJ2938" s="145"/>
      <c r="AK2938" s="145"/>
      <c r="AL2938" s="145"/>
      <c r="AM2938" s="145"/>
      <c r="AN2938" s="145"/>
      <c r="AO2938" s="145"/>
      <c r="AP2938" s="145"/>
      <c r="AQ2938" s="145"/>
      <c r="AR2938" s="145"/>
      <c r="AS2938" s="145"/>
      <c r="AT2938" s="145"/>
      <c r="AU2938" s="145"/>
      <c r="AV2938" s="145"/>
      <c r="AW2938" s="145"/>
      <c r="AX2938" s="145"/>
      <c r="AY2938" s="145"/>
      <c r="AZ2938" s="145"/>
      <c r="BA2938" s="145"/>
      <c r="BB2938" s="145"/>
      <c r="BC2938" s="145"/>
      <c r="BD2938" s="145"/>
      <c r="BE2938" s="145"/>
      <c r="BF2938" s="145"/>
      <c r="BG2938" s="145"/>
      <c r="BH2938" s="145"/>
      <c r="BI2938" s="145"/>
      <c r="BJ2938" s="145"/>
      <c r="BK2938" s="145"/>
      <c r="BL2938" s="145"/>
      <c r="BM2938" s="145"/>
      <c r="BN2938" s="145"/>
      <c r="BO2938" s="145"/>
      <c r="BP2938" s="145"/>
      <c r="BQ2938" s="145"/>
      <c r="BR2938" s="145"/>
      <c r="BS2938" s="145"/>
      <c r="BT2938" s="145"/>
      <c r="BU2938" s="145"/>
      <c r="BV2938" s="145"/>
      <c r="BW2938" s="145"/>
      <c r="BX2938" s="145"/>
      <c r="BY2938" s="145"/>
      <c r="BZ2938" s="145"/>
      <c r="CA2938" s="145"/>
      <c r="CB2938" s="145"/>
      <c r="CC2938" s="145"/>
      <c r="CD2938" s="145"/>
      <c r="CE2938" s="145"/>
      <c r="CF2938" s="145"/>
      <c r="CG2938" s="145"/>
      <c r="CH2938" s="145"/>
      <c r="CI2938" s="145"/>
      <c r="CJ2938" s="145"/>
      <c r="CK2938" s="145"/>
      <c r="CL2938" s="145"/>
      <c r="CM2938" s="145"/>
      <c r="CN2938" s="145"/>
      <c r="CO2938" s="145"/>
      <c r="CP2938" s="145"/>
    </row>
    <row r="2939" spans="1:94" x14ac:dyDescent="0.2">
      <c r="A2939" s="145"/>
      <c r="B2939" s="145"/>
      <c r="C2939" s="145"/>
      <c r="D2939" s="145"/>
      <c r="E2939" s="145"/>
      <c r="F2939" s="145"/>
      <c r="G2939" s="145"/>
      <c r="H2939" s="145"/>
      <c r="I2939" s="145"/>
      <c r="J2939" s="145"/>
      <c r="K2939" s="145"/>
      <c r="L2939" s="145"/>
      <c r="M2939" s="145"/>
      <c r="N2939" s="145"/>
      <c r="O2939" s="145"/>
      <c r="P2939" s="145"/>
      <c r="Q2939" s="145"/>
      <c r="R2939" s="145"/>
      <c r="S2939" s="145"/>
      <c r="T2939" s="145"/>
      <c r="U2939" s="145"/>
      <c r="V2939" s="145"/>
      <c r="W2939" s="145"/>
      <c r="X2939" s="145"/>
      <c r="Y2939" s="145"/>
      <c r="Z2939" s="145"/>
      <c r="AA2939" s="145"/>
      <c r="AB2939" s="145"/>
      <c r="AC2939" s="145"/>
      <c r="AD2939" s="145"/>
      <c r="AE2939" s="145"/>
      <c r="AF2939" s="145"/>
      <c r="AG2939" s="145"/>
      <c r="AH2939" s="145"/>
      <c r="AI2939" s="145"/>
      <c r="AJ2939" s="145"/>
      <c r="AK2939" s="145"/>
      <c r="AL2939" s="145"/>
      <c r="AM2939" s="145"/>
      <c r="AN2939" s="145"/>
      <c r="AO2939" s="145"/>
      <c r="AP2939" s="145"/>
      <c r="AQ2939" s="145"/>
      <c r="AR2939" s="145"/>
      <c r="AS2939" s="145"/>
      <c r="AT2939" s="145"/>
      <c r="AU2939" s="145"/>
      <c r="AV2939" s="145"/>
      <c r="AW2939" s="145"/>
      <c r="AX2939" s="145"/>
      <c r="AY2939" s="145"/>
      <c r="AZ2939" s="145"/>
      <c r="BA2939" s="145"/>
      <c r="BB2939" s="145"/>
      <c r="BC2939" s="145"/>
      <c r="BD2939" s="145"/>
      <c r="BE2939" s="145"/>
      <c r="BF2939" s="145"/>
      <c r="BG2939" s="145"/>
      <c r="BH2939" s="145"/>
      <c r="BI2939" s="145"/>
      <c r="BJ2939" s="145"/>
      <c r="BK2939" s="145"/>
      <c r="BL2939" s="145"/>
      <c r="BM2939" s="145"/>
      <c r="BN2939" s="145"/>
      <c r="BO2939" s="145"/>
      <c r="BP2939" s="145"/>
      <c r="BQ2939" s="145"/>
      <c r="BR2939" s="145"/>
      <c r="BS2939" s="145"/>
      <c r="BT2939" s="145"/>
      <c r="BU2939" s="145"/>
      <c r="BV2939" s="145"/>
      <c r="BW2939" s="145"/>
      <c r="BX2939" s="145"/>
      <c r="BY2939" s="145"/>
      <c r="BZ2939" s="145"/>
      <c r="CA2939" s="145"/>
      <c r="CB2939" s="145"/>
      <c r="CC2939" s="145"/>
      <c r="CD2939" s="145"/>
      <c r="CE2939" s="145"/>
      <c r="CF2939" s="145"/>
      <c r="CG2939" s="145"/>
      <c r="CH2939" s="145"/>
      <c r="CI2939" s="145"/>
      <c r="CJ2939" s="145"/>
      <c r="CK2939" s="145"/>
      <c r="CL2939" s="145"/>
      <c r="CM2939" s="145"/>
      <c r="CN2939" s="145"/>
      <c r="CO2939" s="145"/>
      <c r="CP2939" s="145"/>
    </row>
    <row r="2940" spans="1:94" x14ac:dyDescent="0.2">
      <c r="A2940" s="145"/>
      <c r="B2940" s="145"/>
      <c r="C2940" s="145"/>
      <c r="D2940" s="145"/>
      <c r="E2940" s="145"/>
      <c r="F2940" s="145"/>
      <c r="G2940" s="145"/>
      <c r="H2940" s="145"/>
      <c r="I2940" s="145"/>
      <c r="J2940" s="145"/>
      <c r="K2940" s="145"/>
      <c r="L2940" s="145"/>
      <c r="M2940" s="145"/>
      <c r="N2940" s="145"/>
      <c r="O2940" s="145"/>
      <c r="P2940" s="145"/>
      <c r="Q2940" s="145"/>
      <c r="R2940" s="145"/>
      <c r="S2940" s="145"/>
      <c r="T2940" s="145"/>
      <c r="U2940" s="145"/>
      <c r="V2940" s="145"/>
      <c r="W2940" s="145"/>
      <c r="X2940" s="145"/>
      <c r="Y2940" s="145"/>
      <c r="Z2940" s="145"/>
      <c r="AA2940" s="145"/>
      <c r="AB2940" s="145"/>
      <c r="AC2940" s="145"/>
      <c r="AD2940" s="145"/>
      <c r="AE2940" s="145"/>
      <c r="AF2940" s="145"/>
      <c r="AG2940" s="145"/>
      <c r="AH2940" s="145"/>
      <c r="AI2940" s="145"/>
      <c r="AJ2940" s="145"/>
      <c r="AK2940" s="145"/>
      <c r="AL2940" s="145"/>
      <c r="AM2940" s="145"/>
      <c r="AN2940" s="145"/>
      <c r="AO2940" s="145"/>
      <c r="AP2940" s="145"/>
      <c r="AQ2940" s="145"/>
      <c r="AR2940" s="145"/>
      <c r="AS2940" s="145"/>
      <c r="AT2940" s="145"/>
      <c r="AU2940" s="145"/>
      <c r="AV2940" s="145"/>
      <c r="AW2940" s="145"/>
      <c r="AX2940" s="145"/>
      <c r="AY2940" s="145"/>
      <c r="AZ2940" s="145"/>
      <c r="BA2940" s="145"/>
      <c r="BB2940" s="145"/>
      <c r="BC2940" s="145"/>
      <c r="BD2940" s="145"/>
      <c r="BE2940" s="145"/>
      <c r="BF2940" s="145"/>
      <c r="BG2940" s="145"/>
      <c r="BH2940" s="145"/>
      <c r="BI2940" s="145"/>
      <c r="BJ2940" s="145"/>
      <c r="BK2940" s="145"/>
      <c r="BL2940" s="145"/>
      <c r="BM2940" s="145"/>
      <c r="BN2940" s="145"/>
      <c r="BO2940" s="145"/>
      <c r="BP2940" s="145"/>
      <c r="BQ2940" s="145"/>
      <c r="BR2940" s="145"/>
      <c r="BS2940" s="145"/>
      <c r="BT2940" s="145"/>
      <c r="BU2940" s="145"/>
      <c r="BV2940" s="145"/>
      <c r="BW2940" s="145"/>
      <c r="BX2940" s="145"/>
      <c r="BY2940" s="145"/>
      <c r="BZ2940" s="145"/>
      <c r="CA2940" s="145"/>
      <c r="CB2940" s="145"/>
      <c r="CC2940" s="145"/>
      <c r="CD2940" s="145"/>
      <c r="CE2940" s="145"/>
      <c r="CF2940" s="145"/>
      <c r="CG2940" s="145"/>
      <c r="CH2940" s="145"/>
      <c r="CI2940" s="145"/>
      <c r="CJ2940" s="145"/>
      <c r="CK2940" s="145"/>
      <c r="CL2940" s="145"/>
      <c r="CM2940" s="145"/>
      <c r="CN2940" s="145"/>
      <c r="CO2940" s="145"/>
      <c r="CP2940" s="145"/>
    </row>
    <row r="2941" spans="1:94" x14ac:dyDescent="0.2">
      <c r="A2941" s="145"/>
      <c r="B2941" s="145"/>
      <c r="C2941" s="145"/>
      <c r="D2941" s="145"/>
      <c r="E2941" s="145"/>
      <c r="F2941" s="145"/>
      <c r="G2941" s="145"/>
      <c r="H2941" s="145"/>
      <c r="I2941" s="145"/>
      <c r="J2941" s="145"/>
      <c r="K2941" s="145"/>
      <c r="L2941" s="145"/>
      <c r="M2941" s="145"/>
      <c r="N2941" s="145"/>
      <c r="O2941" s="145"/>
      <c r="P2941" s="145"/>
      <c r="Q2941" s="145"/>
      <c r="R2941" s="145"/>
      <c r="S2941" s="145"/>
      <c r="T2941" s="145"/>
      <c r="U2941" s="145"/>
      <c r="V2941" s="145"/>
      <c r="W2941" s="145"/>
      <c r="X2941" s="145"/>
      <c r="Y2941" s="145"/>
      <c r="Z2941" s="145"/>
      <c r="AA2941" s="145"/>
      <c r="AB2941" s="145"/>
      <c r="AC2941" s="145"/>
      <c r="AD2941" s="145"/>
      <c r="AE2941" s="145"/>
      <c r="AF2941" s="145"/>
      <c r="AG2941" s="145"/>
      <c r="AH2941" s="145"/>
      <c r="AI2941" s="145"/>
      <c r="AJ2941" s="145"/>
      <c r="AK2941" s="145"/>
      <c r="AL2941" s="145"/>
      <c r="AM2941" s="145"/>
      <c r="AN2941" s="145"/>
      <c r="AO2941" s="145"/>
      <c r="AP2941" s="145"/>
      <c r="AQ2941" s="145"/>
      <c r="AR2941" s="145"/>
      <c r="AS2941" s="145"/>
      <c r="AT2941" s="145"/>
      <c r="AU2941" s="145"/>
      <c r="AV2941" s="145"/>
      <c r="AW2941" s="145"/>
      <c r="AX2941" s="145"/>
      <c r="AY2941" s="145"/>
      <c r="AZ2941" s="145"/>
      <c r="BA2941" s="145"/>
      <c r="BB2941" s="145"/>
      <c r="BC2941" s="145"/>
      <c r="BD2941" s="145"/>
      <c r="BE2941" s="145"/>
      <c r="BF2941" s="145"/>
      <c r="BG2941" s="145"/>
      <c r="BH2941" s="145"/>
      <c r="BI2941" s="145"/>
      <c r="BJ2941" s="145"/>
      <c r="BK2941" s="145"/>
      <c r="BL2941" s="145"/>
      <c r="BM2941" s="145"/>
      <c r="BN2941" s="145"/>
      <c r="BO2941" s="145"/>
      <c r="BP2941" s="145"/>
      <c r="BQ2941" s="145"/>
      <c r="BR2941" s="145"/>
      <c r="BS2941" s="145"/>
      <c r="BT2941" s="145"/>
      <c r="BU2941" s="145"/>
      <c r="BV2941" s="145"/>
      <c r="BW2941" s="145"/>
      <c r="BX2941" s="145"/>
      <c r="BY2941" s="145"/>
      <c r="BZ2941" s="145"/>
      <c r="CA2941" s="145"/>
      <c r="CB2941" s="145"/>
      <c r="CC2941" s="145"/>
      <c r="CD2941" s="145"/>
      <c r="CE2941" s="145"/>
      <c r="CF2941" s="145"/>
      <c r="CG2941" s="145"/>
      <c r="CH2941" s="145"/>
      <c r="CI2941" s="145"/>
      <c r="CJ2941" s="145"/>
      <c r="CK2941" s="145"/>
      <c r="CL2941" s="145"/>
      <c r="CM2941" s="145"/>
      <c r="CN2941" s="145"/>
      <c r="CO2941" s="145"/>
      <c r="CP2941" s="145"/>
    </row>
    <row r="2942" spans="1:94" x14ac:dyDescent="0.2">
      <c r="A2942" s="145"/>
      <c r="B2942" s="145"/>
      <c r="C2942" s="145"/>
      <c r="D2942" s="145"/>
      <c r="E2942" s="145"/>
      <c r="F2942" s="145"/>
      <c r="G2942" s="145"/>
      <c r="H2942" s="145"/>
      <c r="I2942" s="145"/>
      <c r="J2942" s="145"/>
      <c r="K2942" s="145"/>
      <c r="L2942" s="145"/>
      <c r="M2942" s="145"/>
      <c r="N2942" s="145"/>
      <c r="O2942" s="145"/>
      <c r="P2942" s="145"/>
      <c r="Q2942" s="145"/>
      <c r="R2942" s="145"/>
      <c r="S2942" s="145"/>
      <c r="T2942" s="145"/>
      <c r="U2942" s="145"/>
      <c r="V2942" s="145"/>
      <c r="W2942" s="145"/>
      <c r="X2942" s="145"/>
      <c r="Y2942" s="145"/>
      <c r="Z2942" s="145"/>
      <c r="AA2942" s="145"/>
      <c r="AB2942" s="145"/>
      <c r="AC2942" s="145"/>
      <c r="AD2942" s="145"/>
      <c r="AE2942" s="145"/>
      <c r="AF2942" s="145"/>
      <c r="AG2942" s="145"/>
      <c r="AH2942" s="145"/>
      <c r="AI2942" s="145"/>
      <c r="AJ2942" s="145"/>
      <c r="AK2942" s="145"/>
      <c r="AL2942" s="145"/>
      <c r="AM2942" s="145"/>
      <c r="AN2942" s="145"/>
      <c r="AO2942" s="145"/>
      <c r="AP2942" s="145"/>
      <c r="AQ2942" s="145"/>
      <c r="AR2942" s="145"/>
      <c r="AS2942" s="145"/>
      <c r="AT2942" s="145"/>
      <c r="AU2942" s="145"/>
      <c r="AV2942" s="145"/>
      <c r="AW2942" s="145"/>
      <c r="AX2942" s="145"/>
      <c r="AY2942" s="145"/>
      <c r="AZ2942" s="145"/>
      <c r="BA2942" s="145"/>
      <c r="BB2942" s="145"/>
      <c r="BC2942" s="145"/>
      <c r="BD2942" s="145"/>
      <c r="BE2942" s="145"/>
      <c r="BF2942" s="145"/>
      <c r="BG2942" s="145"/>
      <c r="BH2942" s="145"/>
      <c r="BI2942" s="145"/>
      <c r="BJ2942" s="145"/>
      <c r="BK2942" s="145"/>
      <c r="BL2942" s="145"/>
      <c r="BM2942" s="145"/>
      <c r="BN2942" s="145"/>
      <c r="BO2942" s="145"/>
      <c r="BP2942" s="145"/>
      <c r="BQ2942" s="145"/>
      <c r="BR2942" s="145"/>
      <c r="BS2942" s="145"/>
      <c r="BT2942" s="145"/>
      <c r="BU2942" s="145"/>
      <c r="BV2942" s="145"/>
      <c r="BW2942" s="145"/>
      <c r="BX2942" s="145"/>
      <c r="BY2942" s="145"/>
      <c r="BZ2942" s="145"/>
      <c r="CA2942" s="145"/>
      <c r="CB2942" s="145"/>
      <c r="CC2942" s="145"/>
      <c r="CD2942" s="145"/>
      <c r="CE2942" s="145"/>
      <c r="CF2942" s="145"/>
      <c r="CG2942" s="145"/>
      <c r="CH2942" s="145"/>
      <c r="CI2942" s="145"/>
      <c r="CJ2942" s="145"/>
      <c r="CK2942" s="145"/>
      <c r="CL2942" s="145"/>
      <c r="CM2942" s="145"/>
      <c r="CN2942" s="145"/>
      <c r="CO2942" s="145"/>
      <c r="CP2942" s="145"/>
    </row>
    <row r="2943" spans="1:94" x14ac:dyDescent="0.2">
      <c r="A2943" s="145"/>
      <c r="B2943" s="145"/>
      <c r="C2943" s="145"/>
      <c r="D2943" s="145"/>
      <c r="E2943" s="145"/>
      <c r="F2943" s="145"/>
      <c r="G2943" s="145"/>
      <c r="H2943" s="145"/>
      <c r="I2943" s="145"/>
      <c r="J2943" s="145"/>
      <c r="K2943" s="145"/>
      <c r="L2943" s="145"/>
      <c r="M2943" s="145"/>
      <c r="N2943" s="145"/>
      <c r="O2943" s="145"/>
      <c r="P2943" s="145"/>
      <c r="Q2943" s="145"/>
      <c r="R2943" s="145"/>
      <c r="S2943" s="145"/>
      <c r="T2943" s="145"/>
      <c r="U2943" s="145"/>
      <c r="V2943" s="145"/>
      <c r="W2943" s="145"/>
      <c r="X2943" s="145"/>
      <c r="Y2943" s="145"/>
      <c r="Z2943" s="145"/>
      <c r="AA2943" s="145"/>
      <c r="AB2943" s="145"/>
      <c r="AC2943" s="145"/>
      <c r="AD2943" s="145"/>
      <c r="AE2943" s="145"/>
      <c r="AF2943" s="145"/>
      <c r="AG2943" s="145"/>
      <c r="AH2943" s="145"/>
      <c r="AI2943" s="145"/>
      <c r="AJ2943" s="145"/>
      <c r="AK2943" s="145"/>
      <c r="AL2943" s="145"/>
      <c r="AM2943" s="145"/>
      <c r="AN2943" s="145"/>
      <c r="AO2943" s="145"/>
      <c r="AP2943" s="145"/>
      <c r="AQ2943" s="145"/>
      <c r="AR2943" s="145"/>
      <c r="AS2943" s="145"/>
      <c r="AT2943" s="145"/>
      <c r="AU2943" s="145"/>
      <c r="AV2943" s="145"/>
      <c r="AW2943" s="145"/>
      <c r="AX2943" s="145"/>
      <c r="AY2943" s="145"/>
      <c r="AZ2943" s="145"/>
      <c r="BA2943" s="145"/>
      <c r="BB2943" s="145"/>
      <c r="BC2943" s="145"/>
      <c r="BD2943" s="145"/>
      <c r="BE2943" s="145"/>
      <c r="BF2943" s="145"/>
      <c r="BG2943" s="145"/>
      <c r="BH2943" s="145"/>
      <c r="BI2943" s="145"/>
      <c r="BJ2943" s="145"/>
      <c r="BK2943" s="145"/>
      <c r="BL2943" s="145"/>
      <c r="BM2943" s="145"/>
      <c r="BN2943" s="145"/>
      <c r="BO2943" s="145"/>
      <c r="BP2943" s="145"/>
      <c r="BQ2943" s="145"/>
      <c r="BR2943" s="145"/>
      <c r="BS2943" s="145"/>
      <c r="BT2943" s="145"/>
      <c r="BU2943" s="145"/>
      <c r="BV2943" s="145"/>
      <c r="BW2943" s="145"/>
      <c r="BX2943" s="145"/>
      <c r="BY2943" s="145"/>
      <c r="BZ2943" s="145"/>
      <c r="CA2943" s="145"/>
      <c r="CB2943" s="145"/>
      <c r="CC2943" s="145"/>
      <c r="CD2943" s="145"/>
      <c r="CE2943" s="145"/>
      <c r="CF2943" s="145"/>
      <c r="CG2943" s="145"/>
      <c r="CH2943" s="145"/>
      <c r="CI2943" s="145"/>
      <c r="CJ2943" s="145"/>
      <c r="CK2943" s="145"/>
      <c r="CL2943" s="145"/>
      <c r="CM2943" s="145"/>
      <c r="CN2943" s="145"/>
      <c r="CO2943" s="145"/>
      <c r="CP2943" s="145"/>
    </row>
    <row r="2944" spans="1:94" x14ac:dyDescent="0.2">
      <c r="A2944" s="145"/>
      <c r="B2944" s="145"/>
      <c r="C2944" s="145"/>
      <c r="D2944" s="145"/>
      <c r="E2944" s="145"/>
      <c r="F2944" s="145"/>
      <c r="G2944" s="145"/>
      <c r="H2944" s="145"/>
      <c r="I2944" s="145"/>
      <c r="J2944" s="145"/>
      <c r="K2944" s="145"/>
      <c r="L2944" s="145"/>
      <c r="M2944" s="145"/>
      <c r="N2944" s="145"/>
      <c r="O2944" s="145"/>
      <c r="P2944" s="145"/>
      <c r="Q2944" s="145"/>
      <c r="R2944" s="145"/>
      <c r="S2944" s="145"/>
      <c r="T2944" s="145"/>
      <c r="U2944" s="145"/>
      <c r="V2944" s="145"/>
      <c r="W2944" s="145"/>
      <c r="X2944" s="145"/>
      <c r="Y2944" s="145"/>
      <c r="Z2944" s="145"/>
      <c r="AA2944" s="145"/>
      <c r="AB2944" s="145"/>
      <c r="AC2944" s="145"/>
      <c r="AD2944" s="145"/>
      <c r="AE2944" s="145"/>
      <c r="AF2944" s="145"/>
      <c r="AG2944" s="145"/>
      <c r="AH2944" s="145"/>
      <c r="AI2944" s="145"/>
      <c r="AJ2944" s="145"/>
      <c r="AK2944" s="145"/>
      <c r="AL2944" s="145"/>
      <c r="AM2944" s="145"/>
      <c r="AN2944" s="145"/>
      <c r="AO2944" s="145"/>
      <c r="AP2944" s="145"/>
      <c r="AQ2944" s="145"/>
      <c r="AR2944" s="145"/>
      <c r="AS2944" s="145"/>
      <c r="AT2944" s="145"/>
      <c r="AU2944" s="145"/>
      <c r="AV2944" s="145"/>
      <c r="AW2944" s="145"/>
      <c r="AX2944" s="145"/>
      <c r="AY2944" s="145"/>
      <c r="AZ2944" s="145"/>
      <c r="BA2944" s="145"/>
      <c r="BB2944" s="145"/>
      <c r="BC2944" s="145"/>
      <c r="BD2944" s="145"/>
      <c r="BE2944" s="145"/>
      <c r="BF2944" s="145"/>
      <c r="BG2944" s="145"/>
      <c r="BH2944" s="145"/>
      <c r="BI2944" s="145"/>
      <c r="BJ2944" s="145"/>
      <c r="BK2944" s="145"/>
      <c r="BL2944" s="145"/>
      <c r="BM2944" s="145"/>
      <c r="BN2944" s="145"/>
      <c r="BO2944" s="145"/>
      <c r="BP2944" s="145"/>
      <c r="BQ2944" s="145"/>
      <c r="BR2944" s="145"/>
      <c r="BS2944" s="145"/>
      <c r="BT2944" s="145"/>
      <c r="BU2944" s="145"/>
      <c r="BV2944" s="145"/>
      <c r="BW2944" s="145"/>
      <c r="BX2944" s="145"/>
      <c r="BY2944" s="145"/>
      <c r="BZ2944" s="145"/>
      <c r="CA2944" s="145"/>
      <c r="CB2944" s="145"/>
      <c r="CC2944" s="145"/>
      <c r="CD2944" s="145"/>
      <c r="CE2944" s="145"/>
      <c r="CF2944" s="145"/>
      <c r="CG2944" s="145"/>
      <c r="CH2944" s="145"/>
      <c r="CI2944" s="145"/>
      <c r="CJ2944" s="145"/>
      <c r="CK2944" s="145"/>
      <c r="CL2944" s="145"/>
      <c r="CM2944" s="145"/>
      <c r="CN2944" s="145"/>
      <c r="CO2944" s="145"/>
      <c r="CP2944" s="145"/>
    </row>
    <row r="2945" spans="1:94" x14ac:dyDescent="0.2">
      <c r="A2945" s="145"/>
      <c r="B2945" s="145"/>
      <c r="C2945" s="145"/>
      <c r="D2945" s="145"/>
      <c r="E2945" s="145"/>
      <c r="F2945" s="145"/>
      <c r="G2945" s="145"/>
      <c r="H2945" s="145"/>
      <c r="I2945" s="145"/>
      <c r="J2945" s="145"/>
      <c r="K2945" s="145"/>
      <c r="L2945" s="145"/>
      <c r="M2945" s="145"/>
      <c r="N2945" s="145"/>
      <c r="O2945" s="145"/>
      <c r="P2945" s="145"/>
      <c r="Q2945" s="145"/>
      <c r="R2945" s="145"/>
      <c r="S2945" s="145"/>
      <c r="T2945" s="145"/>
      <c r="U2945" s="145"/>
      <c r="V2945" s="145"/>
      <c r="W2945" s="145"/>
      <c r="X2945" s="145"/>
      <c r="Y2945" s="145"/>
      <c r="Z2945" s="145"/>
      <c r="AA2945" s="145"/>
      <c r="AB2945" s="145"/>
      <c r="AC2945" s="145"/>
      <c r="AD2945" s="145"/>
      <c r="AE2945" s="145"/>
      <c r="AF2945" s="145"/>
      <c r="AG2945" s="145"/>
      <c r="AH2945" s="145"/>
      <c r="AI2945" s="145"/>
      <c r="AJ2945" s="145"/>
      <c r="AK2945" s="145"/>
      <c r="AL2945" s="145"/>
      <c r="AM2945" s="145"/>
      <c r="AN2945" s="145"/>
      <c r="AO2945" s="145"/>
      <c r="AP2945" s="145"/>
      <c r="AQ2945" s="145"/>
      <c r="AR2945" s="145"/>
      <c r="AS2945" s="145"/>
      <c r="AT2945" s="145"/>
      <c r="AU2945" s="145"/>
      <c r="AV2945" s="145"/>
      <c r="AW2945" s="145"/>
      <c r="AX2945" s="145"/>
      <c r="AY2945" s="145"/>
      <c r="AZ2945" s="145"/>
      <c r="BA2945" s="145"/>
      <c r="BB2945" s="145"/>
      <c r="BC2945" s="145"/>
      <c r="BD2945" s="145"/>
      <c r="BE2945" s="145"/>
      <c r="BF2945" s="145"/>
      <c r="BG2945" s="145"/>
      <c r="BH2945" s="145"/>
      <c r="BI2945" s="145"/>
      <c r="BJ2945" s="145"/>
      <c r="BK2945" s="145"/>
      <c r="BL2945" s="145"/>
      <c r="BM2945" s="145"/>
      <c r="BN2945" s="145"/>
      <c r="BO2945" s="145"/>
      <c r="BP2945" s="145"/>
      <c r="BQ2945" s="145"/>
      <c r="BR2945" s="145"/>
      <c r="BS2945" s="145"/>
      <c r="BT2945" s="145"/>
      <c r="BU2945" s="145"/>
      <c r="BV2945" s="145"/>
      <c r="BW2945" s="145"/>
      <c r="BX2945" s="145"/>
      <c r="BY2945" s="145"/>
      <c r="BZ2945" s="145"/>
      <c r="CA2945" s="145"/>
      <c r="CB2945" s="145"/>
      <c r="CC2945" s="145"/>
      <c r="CD2945" s="145"/>
      <c r="CE2945" s="145"/>
      <c r="CF2945" s="145"/>
      <c r="CG2945" s="145"/>
      <c r="CH2945" s="145"/>
      <c r="CI2945" s="145"/>
      <c r="CJ2945" s="145"/>
      <c r="CK2945" s="145"/>
      <c r="CL2945" s="145"/>
      <c r="CM2945" s="145"/>
      <c r="CN2945" s="145"/>
      <c r="CO2945" s="145"/>
      <c r="CP2945" s="145"/>
    </row>
    <row r="2946" spans="1:94" x14ac:dyDescent="0.2">
      <c r="A2946" s="145"/>
      <c r="B2946" s="145"/>
      <c r="C2946" s="145"/>
      <c r="D2946" s="145"/>
      <c r="E2946" s="145"/>
      <c r="F2946" s="145"/>
      <c r="G2946" s="145"/>
      <c r="H2946" s="145"/>
      <c r="I2946" s="145"/>
      <c r="J2946" s="145"/>
      <c r="K2946" s="145"/>
      <c r="L2946" s="145"/>
      <c r="M2946" s="145"/>
      <c r="N2946" s="145"/>
      <c r="O2946" s="145"/>
      <c r="P2946" s="145"/>
      <c r="Q2946" s="145"/>
      <c r="R2946" s="145"/>
      <c r="S2946" s="145"/>
      <c r="T2946" s="145"/>
      <c r="U2946" s="145"/>
      <c r="V2946" s="145"/>
      <c r="W2946" s="145"/>
      <c r="X2946" s="145"/>
      <c r="Y2946" s="145"/>
      <c r="Z2946" s="145"/>
      <c r="AA2946" s="145"/>
      <c r="AB2946" s="145"/>
      <c r="AC2946" s="145"/>
      <c r="AD2946" s="145"/>
      <c r="AE2946" s="145"/>
      <c r="AF2946" s="145"/>
      <c r="AG2946" s="145"/>
      <c r="AH2946" s="145"/>
      <c r="AI2946" s="145"/>
      <c r="AJ2946" s="145"/>
      <c r="AK2946" s="145"/>
      <c r="AL2946" s="145"/>
      <c r="AM2946" s="145"/>
      <c r="AN2946" s="145"/>
      <c r="AO2946" s="145"/>
      <c r="AP2946" s="145"/>
      <c r="AQ2946" s="145"/>
      <c r="AR2946" s="145"/>
      <c r="AS2946" s="145"/>
      <c r="AT2946" s="145"/>
      <c r="AU2946" s="145"/>
      <c r="AV2946" s="145"/>
      <c r="AW2946" s="145"/>
      <c r="AX2946" s="145"/>
      <c r="AY2946" s="145"/>
      <c r="AZ2946" s="145"/>
      <c r="BA2946" s="145"/>
      <c r="BB2946" s="145"/>
      <c r="BC2946" s="145"/>
      <c r="BD2946" s="145"/>
      <c r="BE2946" s="145"/>
      <c r="BF2946" s="145"/>
      <c r="BG2946" s="145"/>
      <c r="BH2946" s="145"/>
      <c r="BI2946" s="145"/>
      <c r="BJ2946" s="145"/>
      <c r="BK2946" s="145"/>
      <c r="BL2946" s="145"/>
      <c r="BM2946" s="145"/>
      <c r="BN2946" s="145"/>
      <c r="BO2946" s="145"/>
      <c r="BP2946" s="145"/>
      <c r="BQ2946" s="145"/>
      <c r="BR2946" s="145"/>
      <c r="BS2946" s="145"/>
      <c r="BT2946" s="145"/>
      <c r="BU2946" s="145"/>
      <c r="BV2946" s="145"/>
      <c r="BW2946" s="145"/>
      <c r="BX2946" s="145"/>
      <c r="BY2946" s="145"/>
      <c r="BZ2946" s="145"/>
      <c r="CA2946" s="145"/>
      <c r="CB2946" s="145"/>
      <c r="CC2946" s="145"/>
      <c r="CD2946" s="145"/>
      <c r="CE2946" s="145"/>
      <c r="CF2946" s="145"/>
      <c r="CG2946" s="145"/>
      <c r="CH2946" s="145"/>
      <c r="CI2946" s="145"/>
      <c r="CJ2946" s="145"/>
      <c r="CK2946" s="145"/>
      <c r="CL2946" s="145"/>
      <c r="CM2946" s="145"/>
      <c r="CN2946" s="145"/>
      <c r="CO2946" s="145"/>
      <c r="CP2946" s="145"/>
    </row>
    <row r="2947" spans="1:94" x14ac:dyDescent="0.2">
      <c r="A2947" s="145"/>
      <c r="B2947" s="145"/>
      <c r="C2947" s="145"/>
      <c r="D2947" s="145"/>
      <c r="E2947" s="145"/>
      <c r="F2947" s="145"/>
      <c r="G2947" s="145"/>
      <c r="H2947" s="145"/>
      <c r="I2947" s="145"/>
      <c r="J2947" s="145"/>
      <c r="K2947" s="145"/>
      <c r="L2947" s="145"/>
      <c r="M2947" s="145"/>
      <c r="N2947" s="145"/>
      <c r="O2947" s="145"/>
      <c r="P2947" s="145"/>
      <c r="Q2947" s="145"/>
      <c r="R2947" s="145"/>
      <c r="S2947" s="145"/>
      <c r="T2947" s="145"/>
      <c r="U2947" s="145"/>
      <c r="V2947" s="145"/>
      <c r="W2947" s="145"/>
      <c r="X2947" s="145"/>
      <c r="Y2947" s="145"/>
      <c r="Z2947" s="145"/>
      <c r="AA2947" s="145"/>
      <c r="AB2947" s="145"/>
      <c r="AC2947" s="145"/>
      <c r="AD2947" s="145"/>
      <c r="AE2947" s="145"/>
      <c r="AF2947" s="145"/>
      <c r="AG2947" s="145"/>
      <c r="AH2947" s="145"/>
      <c r="AI2947" s="145"/>
      <c r="AJ2947" s="145"/>
      <c r="AK2947" s="145"/>
      <c r="AL2947" s="145"/>
      <c r="AM2947" s="145"/>
      <c r="AN2947" s="145"/>
      <c r="AO2947" s="145"/>
      <c r="AP2947" s="145"/>
      <c r="AQ2947" s="145"/>
      <c r="AR2947" s="145"/>
      <c r="AS2947" s="145"/>
      <c r="AT2947" s="145"/>
      <c r="AU2947" s="145"/>
      <c r="AV2947" s="145"/>
      <c r="AW2947" s="145"/>
      <c r="AX2947" s="145"/>
      <c r="AY2947" s="145"/>
      <c r="AZ2947" s="145"/>
      <c r="BA2947" s="145"/>
      <c r="BB2947" s="145"/>
      <c r="BC2947" s="145"/>
      <c r="BD2947" s="145"/>
      <c r="BE2947" s="145"/>
      <c r="BF2947" s="145"/>
      <c r="BG2947" s="145"/>
      <c r="BH2947" s="145"/>
      <c r="BI2947" s="145"/>
      <c r="BJ2947" s="145"/>
      <c r="BK2947" s="145"/>
      <c r="BL2947" s="145"/>
      <c r="BM2947" s="145"/>
      <c r="BN2947" s="145"/>
      <c r="BO2947" s="145"/>
      <c r="BP2947" s="145"/>
      <c r="BQ2947" s="145"/>
      <c r="BR2947" s="145"/>
      <c r="BS2947" s="145"/>
      <c r="BT2947" s="145"/>
      <c r="BU2947" s="145"/>
      <c r="BV2947" s="145"/>
      <c r="BW2947" s="145"/>
      <c r="BX2947" s="145"/>
      <c r="BY2947" s="145"/>
      <c r="BZ2947" s="145"/>
      <c r="CA2947" s="145"/>
      <c r="CB2947" s="145"/>
      <c r="CC2947" s="145"/>
      <c r="CD2947" s="145"/>
      <c r="CE2947" s="145"/>
      <c r="CF2947" s="145"/>
      <c r="CG2947" s="145"/>
      <c r="CH2947" s="145"/>
      <c r="CI2947" s="145"/>
      <c r="CJ2947" s="145"/>
      <c r="CK2947" s="145"/>
      <c r="CL2947" s="145"/>
      <c r="CM2947" s="145"/>
      <c r="CN2947" s="145"/>
      <c r="CO2947" s="145"/>
      <c r="CP2947" s="145"/>
    </row>
    <row r="2948" spans="1:94" x14ac:dyDescent="0.2">
      <c r="A2948" s="145"/>
      <c r="B2948" s="145"/>
      <c r="C2948" s="145"/>
      <c r="D2948" s="145"/>
      <c r="E2948" s="145"/>
      <c r="F2948" s="145"/>
      <c r="G2948" s="145"/>
      <c r="H2948" s="145"/>
      <c r="I2948" s="145"/>
      <c r="J2948" s="145"/>
      <c r="K2948" s="145"/>
      <c r="L2948" s="145"/>
      <c r="M2948" s="145"/>
      <c r="N2948" s="145"/>
      <c r="O2948" s="145"/>
      <c r="P2948" s="145"/>
      <c r="Q2948" s="145"/>
      <c r="R2948" s="145"/>
      <c r="S2948" s="145"/>
      <c r="T2948" s="145"/>
      <c r="U2948" s="145"/>
      <c r="V2948" s="145"/>
      <c r="W2948" s="145"/>
      <c r="X2948" s="145"/>
      <c r="Y2948" s="145"/>
      <c r="Z2948" s="145"/>
      <c r="AA2948" s="145"/>
      <c r="AB2948" s="145"/>
      <c r="AC2948" s="145"/>
      <c r="AD2948" s="145"/>
      <c r="AE2948" s="145"/>
      <c r="AF2948" s="145"/>
      <c r="AG2948" s="145"/>
      <c r="AH2948" s="145"/>
      <c r="AI2948" s="145"/>
      <c r="AJ2948" s="145"/>
      <c r="AK2948" s="145"/>
      <c r="AL2948" s="145"/>
      <c r="AM2948" s="145"/>
      <c r="AN2948" s="145"/>
      <c r="AO2948" s="145"/>
      <c r="AP2948" s="145"/>
      <c r="AQ2948" s="145"/>
      <c r="AR2948" s="145"/>
      <c r="AS2948" s="145"/>
      <c r="AT2948" s="145"/>
      <c r="AU2948" s="145"/>
      <c r="AV2948" s="145"/>
      <c r="AW2948" s="145"/>
      <c r="AX2948" s="145"/>
      <c r="AY2948" s="145"/>
      <c r="AZ2948" s="145"/>
      <c r="BA2948" s="145"/>
      <c r="BB2948" s="145"/>
      <c r="BC2948" s="145"/>
      <c r="BD2948" s="145"/>
      <c r="BE2948" s="145"/>
      <c r="BF2948" s="145"/>
      <c r="BG2948" s="145"/>
      <c r="BH2948" s="145"/>
      <c r="BI2948" s="145"/>
      <c r="BJ2948" s="145"/>
      <c r="BK2948" s="145"/>
      <c r="BL2948" s="145"/>
      <c r="BM2948" s="145"/>
      <c r="BN2948" s="145"/>
      <c r="BO2948" s="145"/>
      <c r="BP2948" s="145"/>
      <c r="BQ2948" s="145"/>
      <c r="BR2948" s="145"/>
      <c r="BS2948" s="145"/>
      <c r="BT2948" s="145"/>
      <c r="BU2948" s="145"/>
      <c r="BV2948" s="145"/>
      <c r="BW2948" s="145"/>
      <c r="BX2948" s="145"/>
      <c r="BY2948" s="145"/>
      <c r="BZ2948" s="145"/>
      <c r="CA2948" s="145"/>
      <c r="CB2948" s="145"/>
      <c r="CC2948" s="145"/>
      <c r="CD2948" s="145"/>
      <c r="CE2948" s="145"/>
      <c r="CF2948" s="145"/>
      <c r="CG2948" s="145"/>
      <c r="CH2948" s="145"/>
      <c r="CI2948" s="145"/>
      <c r="CJ2948" s="145"/>
      <c r="CK2948" s="145"/>
      <c r="CL2948" s="145"/>
      <c r="CM2948" s="145"/>
      <c r="CN2948" s="145"/>
      <c r="CO2948" s="145"/>
      <c r="CP2948" s="145"/>
    </row>
    <row r="2949" spans="1:94" x14ac:dyDescent="0.2">
      <c r="A2949" s="145"/>
      <c r="B2949" s="145"/>
      <c r="C2949" s="145"/>
      <c r="D2949" s="145"/>
      <c r="E2949" s="145"/>
      <c r="F2949" s="145"/>
      <c r="G2949" s="145"/>
      <c r="H2949" s="145"/>
      <c r="I2949" s="145"/>
      <c r="J2949" s="145"/>
      <c r="K2949" s="145"/>
      <c r="L2949" s="145"/>
      <c r="M2949" s="145"/>
      <c r="N2949" s="145"/>
      <c r="O2949" s="145"/>
      <c r="P2949" s="145"/>
      <c r="Q2949" s="145"/>
      <c r="R2949" s="145"/>
      <c r="S2949" s="145"/>
      <c r="T2949" s="145"/>
      <c r="U2949" s="145"/>
      <c r="V2949" s="145"/>
      <c r="W2949" s="145"/>
      <c r="X2949" s="145"/>
      <c r="Y2949" s="145"/>
      <c r="Z2949" s="145"/>
      <c r="AA2949" s="145"/>
      <c r="AB2949" s="145"/>
      <c r="AC2949" s="145"/>
      <c r="AD2949" s="145"/>
      <c r="AE2949" s="145"/>
      <c r="AF2949" s="145"/>
      <c r="AG2949" s="145"/>
      <c r="AH2949" s="145"/>
      <c r="AI2949" s="145"/>
      <c r="AJ2949" s="145"/>
      <c r="AK2949" s="145"/>
      <c r="AL2949" s="145"/>
      <c r="AM2949" s="145"/>
      <c r="AN2949" s="145"/>
      <c r="AO2949" s="145"/>
      <c r="AP2949" s="145"/>
      <c r="AQ2949" s="145"/>
      <c r="AR2949" s="145"/>
      <c r="AS2949" s="145"/>
      <c r="AT2949" s="145"/>
      <c r="AU2949" s="145"/>
      <c r="AV2949" s="145"/>
      <c r="AW2949" s="145"/>
      <c r="AX2949" s="145"/>
      <c r="AY2949" s="145"/>
      <c r="AZ2949" s="145"/>
      <c r="BA2949" s="145"/>
      <c r="BB2949" s="145"/>
      <c r="BC2949" s="145"/>
      <c r="BD2949" s="145"/>
      <c r="BE2949" s="145"/>
      <c r="BF2949" s="145"/>
      <c r="BG2949" s="145"/>
      <c r="BH2949" s="145"/>
      <c r="BI2949" s="145"/>
      <c r="BJ2949" s="145"/>
      <c r="BK2949" s="145"/>
      <c r="BL2949" s="145"/>
      <c r="BM2949" s="145"/>
      <c r="BN2949" s="145"/>
      <c r="BO2949" s="145"/>
      <c r="BP2949" s="145"/>
      <c r="BQ2949" s="145"/>
      <c r="BR2949" s="145"/>
      <c r="BS2949" s="145"/>
      <c r="BT2949" s="145"/>
      <c r="BU2949" s="145"/>
      <c r="BV2949" s="145"/>
      <c r="BW2949" s="145"/>
      <c r="BX2949" s="145"/>
      <c r="BY2949" s="145"/>
      <c r="BZ2949" s="145"/>
      <c r="CA2949" s="145"/>
      <c r="CB2949" s="145"/>
      <c r="CC2949" s="145"/>
      <c r="CD2949" s="145"/>
      <c r="CE2949" s="145"/>
      <c r="CF2949" s="145"/>
      <c r="CG2949" s="145"/>
      <c r="CH2949" s="145"/>
      <c r="CI2949" s="145"/>
      <c r="CJ2949" s="145"/>
      <c r="CK2949" s="145"/>
      <c r="CL2949" s="145"/>
      <c r="CM2949" s="145"/>
      <c r="CN2949" s="145"/>
      <c r="CO2949" s="145"/>
      <c r="CP2949" s="145"/>
    </row>
    <row r="2950" spans="1:94" x14ac:dyDescent="0.2">
      <c r="A2950" s="145"/>
      <c r="B2950" s="145"/>
      <c r="C2950" s="145"/>
      <c r="D2950" s="145"/>
      <c r="E2950" s="145"/>
      <c r="F2950" s="145"/>
      <c r="G2950" s="145"/>
      <c r="H2950" s="145"/>
      <c r="I2950" s="145"/>
      <c r="J2950" s="145"/>
      <c r="K2950" s="145"/>
      <c r="L2950" s="145"/>
      <c r="M2950" s="145"/>
      <c r="N2950" s="145"/>
      <c r="O2950" s="145"/>
      <c r="P2950" s="145"/>
      <c r="Q2950" s="145"/>
      <c r="R2950" s="145"/>
      <c r="S2950" s="145"/>
      <c r="T2950" s="145"/>
      <c r="U2950" s="145"/>
      <c r="V2950" s="145"/>
      <c r="W2950" s="145"/>
      <c r="X2950" s="145"/>
      <c r="Y2950" s="145"/>
      <c r="Z2950" s="145"/>
      <c r="AA2950" s="145"/>
      <c r="AB2950" s="145"/>
      <c r="AC2950" s="145"/>
      <c r="AD2950" s="145"/>
      <c r="AE2950" s="145"/>
      <c r="AF2950" s="145"/>
      <c r="AG2950" s="145"/>
      <c r="AH2950" s="145"/>
      <c r="AI2950" s="145"/>
      <c r="AJ2950" s="145"/>
      <c r="AK2950" s="145"/>
      <c r="AL2950" s="145"/>
      <c r="AM2950" s="145"/>
      <c r="AN2950" s="145"/>
      <c r="AO2950" s="145"/>
      <c r="AP2950" s="145"/>
      <c r="AQ2950" s="145"/>
      <c r="AR2950" s="145"/>
      <c r="AS2950" s="145"/>
      <c r="AT2950" s="145"/>
      <c r="AU2950" s="145"/>
      <c r="AV2950" s="145"/>
      <c r="AW2950" s="145"/>
      <c r="AX2950" s="145"/>
      <c r="AY2950" s="145"/>
      <c r="AZ2950" s="145"/>
      <c r="BA2950" s="145"/>
      <c r="BB2950" s="145"/>
      <c r="BC2950" s="145"/>
      <c r="BD2950" s="145"/>
      <c r="BE2950" s="145"/>
      <c r="BF2950" s="145"/>
      <c r="BG2950" s="145"/>
      <c r="BH2950" s="145"/>
      <c r="BI2950" s="145"/>
      <c r="BJ2950" s="145"/>
      <c r="BK2950" s="145"/>
      <c r="BL2950" s="145"/>
      <c r="BM2950" s="145"/>
      <c r="BN2950" s="145"/>
      <c r="BO2950" s="145"/>
      <c r="BP2950" s="145"/>
      <c r="BQ2950" s="145"/>
      <c r="BR2950" s="145"/>
      <c r="BS2950" s="145"/>
      <c r="BT2950" s="145"/>
      <c r="BU2950" s="145"/>
      <c r="BV2950" s="145"/>
      <c r="BW2950" s="145"/>
      <c r="BX2950" s="145"/>
      <c r="BY2950" s="145"/>
      <c r="BZ2950" s="145"/>
      <c r="CA2950" s="145"/>
      <c r="CB2950" s="145"/>
      <c r="CC2950" s="145"/>
      <c r="CD2950" s="145"/>
      <c r="CE2950" s="145"/>
      <c r="CF2950" s="145"/>
      <c r="CG2950" s="145"/>
      <c r="CH2950" s="145"/>
      <c r="CI2950" s="145"/>
      <c r="CJ2950" s="145"/>
      <c r="CK2950" s="145"/>
      <c r="CL2950" s="145"/>
      <c r="CM2950" s="145"/>
      <c r="CN2950" s="145"/>
      <c r="CO2950" s="145"/>
      <c r="CP2950" s="145"/>
    </row>
    <row r="2951" spans="1:94" x14ac:dyDescent="0.2">
      <c r="A2951" s="145"/>
      <c r="B2951" s="145"/>
      <c r="C2951" s="145"/>
      <c r="D2951" s="145"/>
      <c r="E2951" s="145"/>
      <c r="F2951" s="145"/>
      <c r="G2951" s="145"/>
      <c r="H2951" s="145"/>
      <c r="I2951" s="145"/>
      <c r="J2951" s="145"/>
      <c r="K2951" s="145"/>
      <c r="L2951" s="145"/>
      <c r="M2951" s="145"/>
      <c r="N2951" s="145"/>
      <c r="O2951" s="145"/>
      <c r="P2951" s="145"/>
      <c r="Q2951" s="145"/>
      <c r="R2951" s="145"/>
      <c r="S2951" s="145"/>
      <c r="T2951" s="145"/>
      <c r="U2951" s="145"/>
      <c r="V2951" s="145"/>
      <c r="W2951" s="145"/>
      <c r="X2951" s="145"/>
      <c r="Y2951" s="145"/>
      <c r="Z2951" s="145"/>
      <c r="AA2951" s="145"/>
      <c r="AB2951" s="145"/>
      <c r="AC2951" s="145"/>
      <c r="AD2951" s="145"/>
      <c r="AE2951" s="145"/>
      <c r="AF2951" s="145"/>
      <c r="AG2951" s="145"/>
      <c r="AH2951" s="145"/>
      <c r="AI2951" s="145"/>
      <c r="AJ2951" s="145"/>
      <c r="AK2951" s="145"/>
      <c r="AL2951" s="145"/>
      <c r="AM2951" s="145"/>
      <c r="AN2951" s="145"/>
      <c r="AO2951" s="145"/>
      <c r="AP2951" s="145"/>
      <c r="AQ2951" s="145"/>
      <c r="AR2951" s="145"/>
      <c r="AS2951" s="145"/>
      <c r="AT2951" s="145"/>
      <c r="AU2951" s="145"/>
      <c r="AV2951" s="145"/>
      <c r="AW2951" s="145"/>
      <c r="AX2951" s="145"/>
      <c r="AY2951" s="145"/>
      <c r="AZ2951" s="145"/>
      <c r="BA2951" s="145"/>
      <c r="BB2951" s="145"/>
      <c r="BC2951" s="145"/>
      <c r="BD2951" s="145"/>
      <c r="BE2951" s="145"/>
      <c r="BF2951" s="145"/>
      <c r="BG2951" s="145"/>
      <c r="BH2951" s="145"/>
      <c r="BI2951" s="145"/>
      <c r="BJ2951" s="145"/>
      <c r="BK2951" s="145"/>
      <c r="BL2951" s="145"/>
      <c r="BM2951" s="145"/>
      <c r="BN2951" s="145"/>
      <c r="BO2951" s="145"/>
      <c r="BP2951" s="145"/>
      <c r="BQ2951" s="145"/>
      <c r="BR2951" s="145"/>
      <c r="BS2951" s="145"/>
      <c r="BT2951" s="145"/>
      <c r="BU2951" s="145"/>
      <c r="BV2951" s="145"/>
      <c r="BW2951" s="145"/>
      <c r="BX2951" s="145"/>
      <c r="BY2951" s="145"/>
      <c r="BZ2951" s="145"/>
      <c r="CA2951" s="145"/>
      <c r="CB2951" s="145"/>
      <c r="CC2951" s="145"/>
      <c r="CD2951" s="145"/>
      <c r="CE2951" s="145"/>
      <c r="CF2951" s="145"/>
      <c r="CG2951" s="145"/>
      <c r="CH2951" s="145"/>
      <c r="CI2951" s="145"/>
      <c r="CJ2951" s="145"/>
      <c r="CK2951" s="145"/>
      <c r="CL2951" s="145"/>
      <c r="CM2951" s="145"/>
      <c r="CN2951" s="145"/>
      <c r="CO2951" s="145"/>
      <c r="CP2951" s="145"/>
    </row>
    <row r="2952" spans="1:94" x14ac:dyDescent="0.2">
      <c r="A2952" s="145"/>
      <c r="B2952" s="145"/>
      <c r="C2952" s="145"/>
      <c r="D2952" s="145"/>
      <c r="E2952" s="145"/>
      <c r="F2952" s="145"/>
      <c r="G2952" s="145"/>
      <c r="H2952" s="145"/>
      <c r="I2952" s="145"/>
      <c r="J2952" s="145"/>
      <c r="K2952" s="145"/>
      <c r="L2952" s="145"/>
      <c r="M2952" s="145"/>
      <c r="N2952" s="145"/>
      <c r="O2952" s="145"/>
      <c r="P2952" s="145"/>
      <c r="Q2952" s="145"/>
      <c r="R2952" s="145"/>
      <c r="S2952" s="145"/>
      <c r="T2952" s="145"/>
      <c r="U2952" s="145"/>
      <c r="V2952" s="145"/>
      <c r="W2952" s="145"/>
      <c r="X2952" s="145"/>
      <c r="Y2952" s="145"/>
      <c r="Z2952" s="145"/>
      <c r="AA2952" s="145"/>
      <c r="AB2952" s="145"/>
      <c r="AC2952" s="145"/>
      <c r="AD2952" s="145"/>
      <c r="AE2952" s="145"/>
      <c r="AF2952" s="145"/>
      <c r="AG2952" s="145"/>
      <c r="AH2952" s="145"/>
      <c r="AI2952" s="145"/>
      <c r="AJ2952" s="145"/>
      <c r="AK2952" s="145"/>
      <c r="AL2952" s="145"/>
      <c r="AM2952" s="145"/>
      <c r="AN2952" s="145"/>
      <c r="AO2952" s="145"/>
      <c r="AP2952" s="145"/>
      <c r="AQ2952" s="145"/>
      <c r="AR2952" s="145"/>
      <c r="AS2952" s="145"/>
      <c r="AT2952" s="145"/>
      <c r="AU2952" s="145"/>
      <c r="AV2952" s="145"/>
      <c r="AW2952" s="145"/>
      <c r="AX2952" s="145"/>
      <c r="AY2952" s="145"/>
      <c r="AZ2952" s="145"/>
      <c r="BA2952" s="145"/>
      <c r="BB2952" s="145"/>
      <c r="BC2952" s="145"/>
      <c r="BD2952" s="145"/>
      <c r="BE2952" s="145"/>
      <c r="BF2952" s="145"/>
      <c r="BG2952" s="145"/>
      <c r="BH2952" s="145"/>
      <c r="BI2952" s="145"/>
      <c r="BJ2952" s="145"/>
      <c r="BK2952" s="145"/>
      <c r="BL2952" s="145"/>
      <c r="BM2952" s="145"/>
      <c r="BN2952" s="145"/>
      <c r="BO2952" s="145"/>
      <c r="BP2952" s="145"/>
      <c r="BQ2952" s="145"/>
      <c r="BR2952" s="145"/>
      <c r="BS2952" s="145"/>
      <c r="BT2952" s="145"/>
      <c r="BU2952" s="145"/>
      <c r="BV2952" s="145"/>
      <c r="BW2952" s="145"/>
      <c r="BX2952" s="145"/>
      <c r="BY2952" s="145"/>
      <c r="BZ2952" s="145"/>
      <c r="CA2952" s="145"/>
      <c r="CB2952" s="145"/>
      <c r="CC2952" s="145"/>
      <c r="CD2952" s="145"/>
      <c r="CE2952" s="145"/>
      <c r="CF2952" s="145"/>
      <c r="CG2952" s="145"/>
      <c r="CH2952" s="145"/>
      <c r="CI2952" s="145"/>
      <c r="CJ2952" s="145"/>
      <c r="CK2952" s="145"/>
      <c r="CL2952" s="145"/>
      <c r="CM2952" s="145"/>
      <c r="CN2952" s="145"/>
      <c r="CO2952" s="145"/>
      <c r="CP2952" s="145"/>
    </row>
    <row r="2953" spans="1:94" x14ac:dyDescent="0.2">
      <c r="A2953" s="145"/>
      <c r="B2953" s="145"/>
      <c r="C2953" s="145"/>
      <c r="D2953" s="145"/>
      <c r="E2953" s="145"/>
      <c r="F2953" s="145"/>
      <c r="G2953" s="145"/>
      <c r="H2953" s="145"/>
      <c r="I2953" s="145"/>
      <c r="J2953" s="145"/>
      <c r="K2953" s="145"/>
      <c r="L2953" s="145"/>
      <c r="M2953" s="145"/>
      <c r="N2953" s="145"/>
      <c r="O2953" s="145"/>
      <c r="P2953" s="145"/>
      <c r="Q2953" s="145"/>
      <c r="R2953" s="145"/>
      <c r="S2953" s="145"/>
      <c r="T2953" s="145"/>
      <c r="U2953" s="145"/>
      <c r="V2953" s="145"/>
      <c r="W2953" s="145"/>
      <c r="X2953" s="145"/>
      <c r="Y2953" s="145"/>
      <c r="Z2953" s="145"/>
      <c r="AA2953" s="145"/>
      <c r="AB2953" s="145"/>
      <c r="AC2953" s="145"/>
      <c r="AD2953" s="145"/>
      <c r="AE2953" s="145"/>
      <c r="AF2953" s="145"/>
      <c r="AG2953" s="145"/>
      <c r="AH2953" s="145"/>
      <c r="AI2953" s="145"/>
      <c r="AJ2953" s="145"/>
      <c r="AK2953" s="145"/>
      <c r="AL2953" s="145"/>
      <c r="AM2953" s="145"/>
      <c r="AN2953" s="145"/>
      <c r="AO2953" s="145"/>
      <c r="AP2953" s="145"/>
      <c r="AQ2953" s="145"/>
      <c r="AR2953" s="145"/>
      <c r="AS2953" s="145"/>
      <c r="AT2953" s="145"/>
      <c r="AU2953" s="145"/>
      <c r="AV2953" s="145"/>
      <c r="AW2953" s="145"/>
      <c r="AX2953" s="145"/>
      <c r="AY2953" s="145"/>
      <c r="AZ2953" s="145"/>
      <c r="BA2953" s="145"/>
      <c r="BB2953" s="145"/>
      <c r="BC2953" s="145"/>
      <c r="BD2953" s="145"/>
      <c r="BE2953" s="145"/>
      <c r="BF2953" s="145"/>
      <c r="BG2953" s="145"/>
      <c r="BH2953" s="145"/>
      <c r="BI2953" s="145"/>
      <c r="BJ2953" s="145"/>
      <c r="BK2953" s="145"/>
      <c r="BL2953" s="145"/>
      <c r="BM2953" s="145"/>
      <c r="BN2953" s="145"/>
      <c r="BO2953" s="145"/>
      <c r="BP2953" s="145"/>
      <c r="BQ2953" s="145"/>
      <c r="BR2953" s="145"/>
      <c r="BS2953" s="145"/>
      <c r="BT2953" s="145"/>
      <c r="BU2953" s="145"/>
      <c r="BV2953" s="145"/>
      <c r="BW2953" s="145"/>
      <c r="BX2953" s="145"/>
      <c r="BY2953" s="145"/>
      <c r="BZ2953" s="145"/>
      <c r="CA2953" s="145"/>
      <c r="CB2953" s="145"/>
      <c r="CC2953" s="145"/>
      <c r="CD2953" s="145"/>
      <c r="CE2953" s="145"/>
      <c r="CF2953" s="145"/>
      <c r="CG2953" s="145"/>
      <c r="CH2953" s="145"/>
      <c r="CI2953" s="145"/>
      <c r="CJ2953" s="145"/>
      <c r="CK2953" s="145"/>
      <c r="CL2953" s="145"/>
      <c r="CM2953" s="145"/>
      <c r="CN2953" s="145"/>
      <c r="CO2953" s="145"/>
      <c r="CP2953" s="145"/>
    </row>
    <row r="2954" spans="1:94" x14ac:dyDescent="0.2">
      <c r="A2954" s="145"/>
      <c r="B2954" s="145"/>
      <c r="C2954" s="145"/>
      <c r="D2954" s="145"/>
      <c r="E2954" s="145"/>
      <c r="F2954" s="145"/>
      <c r="G2954" s="145"/>
      <c r="H2954" s="145"/>
      <c r="I2954" s="145"/>
      <c r="J2954" s="145"/>
      <c r="K2954" s="145"/>
      <c r="L2954" s="145"/>
      <c r="M2954" s="145"/>
      <c r="N2954" s="145"/>
      <c r="O2954" s="145"/>
      <c r="P2954" s="145"/>
      <c r="Q2954" s="145"/>
      <c r="R2954" s="145"/>
      <c r="S2954" s="145"/>
      <c r="T2954" s="145"/>
      <c r="U2954" s="145"/>
      <c r="V2954" s="145"/>
      <c r="W2954" s="145"/>
      <c r="X2954" s="145"/>
      <c r="Y2954" s="145"/>
      <c r="Z2954" s="145"/>
      <c r="AA2954" s="145"/>
      <c r="AB2954" s="145"/>
      <c r="AC2954" s="145"/>
      <c r="AD2954" s="145"/>
      <c r="AE2954" s="145"/>
      <c r="AF2954" s="145"/>
      <c r="AG2954" s="145"/>
      <c r="AH2954" s="145"/>
      <c r="AI2954" s="145"/>
      <c r="AJ2954" s="145"/>
      <c r="AK2954" s="145"/>
      <c r="AL2954" s="145"/>
      <c r="AM2954" s="145"/>
      <c r="AN2954" s="145"/>
      <c r="AO2954" s="145"/>
      <c r="AP2954" s="145"/>
      <c r="AQ2954" s="145"/>
      <c r="AR2954" s="145"/>
      <c r="AS2954" s="145"/>
      <c r="AT2954" s="145"/>
      <c r="AU2954" s="145"/>
      <c r="AV2954" s="145"/>
      <c r="AW2954" s="145"/>
      <c r="AX2954" s="145"/>
      <c r="AY2954" s="145"/>
      <c r="AZ2954" s="145"/>
      <c r="BA2954" s="145"/>
      <c r="BB2954" s="145"/>
      <c r="BC2954" s="145"/>
      <c r="BD2954" s="145"/>
      <c r="BE2954" s="145"/>
      <c r="BF2954" s="145"/>
      <c r="BG2954" s="145"/>
      <c r="BH2954" s="145"/>
      <c r="BI2954" s="145"/>
      <c r="BJ2954" s="145"/>
      <c r="BK2954" s="145"/>
      <c r="BL2954" s="145"/>
      <c r="BM2954" s="145"/>
      <c r="BN2954" s="145"/>
      <c r="BO2954" s="145"/>
      <c r="BP2954" s="145"/>
      <c r="BQ2954" s="145"/>
      <c r="BR2954" s="145"/>
      <c r="BS2954" s="145"/>
      <c r="BT2954" s="145"/>
      <c r="BU2954" s="145"/>
      <c r="BV2954" s="145"/>
      <c r="BW2954" s="145"/>
      <c r="BX2954" s="145"/>
      <c r="BY2954" s="145"/>
      <c r="BZ2954" s="145"/>
      <c r="CA2954" s="145"/>
      <c r="CB2954" s="145"/>
      <c r="CC2954" s="145"/>
      <c r="CD2954" s="145"/>
      <c r="CE2954" s="145"/>
      <c r="CF2954" s="145"/>
      <c r="CG2954" s="145"/>
      <c r="CH2954" s="145"/>
      <c r="CI2954" s="145"/>
      <c r="CJ2954" s="145"/>
      <c r="CK2954" s="145"/>
      <c r="CL2954" s="145"/>
      <c r="CM2954" s="145"/>
      <c r="CN2954" s="145"/>
      <c r="CO2954" s="145"/>
      <c r="CP2954" s="145"/>
    </row>
    <row r="2955" spans="1:94" x14ac:dyDescent="0.2">
      <c r="A2955" s="145"/>
      <c r="B2955" s="145"/>
      <c r="C2955" s="145"/>
      <c r="D2955" s="145"/>
      <c r="E2955" s="145"/>
      <c r="F2955" s="145"/>
      <c r="G2955" s="145"/>
      <c r="H2955" s="145"/>
      <c r="I2955" s="145"/>
      <c r="J2955" s="145"/>
      <c r="K2955" s="145"/>
      <c r="L2955" s="145"/>
      <c r="M2955" s="145"/>
      <c r="N2955" s="145"/>
      <c r="O2955" s="145"/>
      <c r="P2955" s="145"/>
      <c r="Q2955" s="145"/>
      <c r="R2955" s="145"/>
      <c r="S2955" s="145"/>
      <c r="T2955" s="145"/>
      <c r="U2955" s="145"/>
      <c r="V2955" s="145"/>
      <c r="W2955" s="145"/>
      <c r="X2955" s="145"/>
      <c r="Y2955" s="145"/>
      <c r="Z2955" s="145"/>
      <c r="AA2955" s="145"/>
      <c r="AB2955" s="145"/>
      <c r="AC2955" s="145"/>
      <c r="AD2955" s="145"/>
      <c r="AE2955" s="145"/>
      <c r="AF2955" s="145"/>
      <c r="AG2955" s="145"/>
      <c r="AH2955" s="145"/>
      <c r="AI2955" s="145"/>
      <c r="AJ2955" s="145"/>
      <c r="AK2955" s="145"/>
      <c r="AL2955" s="145"/>
      <c r="AM2955" s="145"/>
      <c r="AN2955" s="145"/>
      <c r="AO2955" s="145"/>
      <c r="AP2955" s="145"/>
      <c r="AQ2955" s="145"/>
      <c r="AR2955" s="145"/>
      <c r="AS2955" s="145"/>
      <c r="AT2955" s="145"/>
      <c r="AU2955" s="145"/>
      <c r="AV2955" s="145"/>
      <c r="AW2955" s="145"/>
      <c r="AX2955" s="145"/>
      <c r="AY2955" s="145"/>
      <c r="AZ2955" s="145"/>
      <c r="BA2955" s="145"/>
      <c r="BB2955" s="145"/>
      <c r="BC2955" s="145"/>
      <c r="BD2955" s="145"/>
      <c r="BE2955" s="145"/>
      <c r="BF2955" s="145"/>
      <c r="BG2955" s="145"/>
      <c r="BH2955" s="145"/>
      <c r="BI2955" s="145"/>
      <c r="BJ2955" s="145"/>
      <c r="BK2955" s="145"/>
      <c r="BL2955" s="145"/>
      <c r="BM2955" s="145"/>
      <c r="BN2955" s="145"/>
      <c r="BO2955" s="145"/>
      <c r="BP2955" s="145"/>
      <c r="BQ2955" s="145"/>
      <c r="BR2955" s="145"/>
      <c r="BS2955" s="145"/>
      <c r="BT2955" s="145"/>
      <c r="BU2955" s="145"/>
      <c r="BV2955" s="145"/>
      <c r="BW2955" s="145"/>
      <c r="BX2955" s="145"/>
      <c r="BY2955" s="145"/>
      <c r="BZ2955" s="145"/>
      <c r="CA2955" s="145"/>
      <c r="CB2955" s="145"/>
      <c r="CC2955" s="145"/>
      <c r="CD2955" s="145"/>
      <c r="CE2955" s="145"/>
      <c r="CF2955" s="145"/>
      <c r="CG2955" s="145"/>
      <c r="CH2955" s="145"/>
      <c r="CI2955" s="145"/>
      <c r="CJ2955" s="145"/>
      <c r="CK2955" s="145"/>
      <c r="CL2955" s="145"/>
      <c r="CM2955" s="145"/>
      <c r="CN2955" s="145"/>
      <c r="CO2955" s="145"/>
      <c r="CP2955" s="145"/>
    </row>
    <row r="2956" spans="1:94" x14ac:dyDescent="0.2">
      <c r="A2956" s="145"/>
      <c r="B2956" s="145"/>
      <c r="C2956" s="145"/>
      <c r="D2956" s="145"/>
      <c r="E2956" s="145"/>
      <c r="F2956" s="145"/>
      <c r="G2956" s="145"/>
      <c r="H2956" s="145"/>
      <c r="I2956" s="145"/>
      <c r="J2956" s="145"/>
      <c r="K2956" s="145"/>
      <c r="L2956" s="145"/>
      <c r="M2956" s="145"/>
      <c r="N2956" s="145"/>
      <c r="O2956" s="145"/>
      <c r="P2956" s="145"/>
      <c r="Q2956" s="145"/>
      <c r="R2956" s="145"/>
      <c r="S2956" s="145"/>
      <c r="T2956" s="145"/>
      <c r="U2956" s="145"/>
      <c r="V2956" s="145"/>
      <c r="W2956" s="145"/>
      <c r="X2956" s="145"/>
      <c r="Y2956" s="145"/>
      <c r="Z2956" s="145"/>
      <c r="AA2956" s="145"/>
      <c r="AB2956" s="145"/>
      <c r="AC2956" s="145"/>
      <c r="AD2956" s="145"/>
      <c r="AE2956" s="145"/>
      <c r="AF2956" s="145"/>
      <c r="AG2956" s="145"/>
      <c r="AH2956" s="145"/>
      <c r="AI2956" s="145"/>
      <c r="AJ2956" s="145"/>
      <c r="AK2956" s="145"/>
      <c r="AL2956" s="145"/>
      <c r="AM2956" s="145"/>
      <c r="AN2956" s="145"/>
      <c r="AO2956" s="145"/>
      <c r="AP2956" s="145"/>
      <c r="AQ2956" s="145"/>
      <c r="AR2956" s="145"/>
      <c r="AS2956" s="145"/>
      <c r="AT2956" s="145"/>
      <c r="AU2956" s="145"/>
      <c r="AV2956" s="145"/>
      <c r="AW2956" s="145"/>
      <c r="AX2956" s="145"/>
      <c r="AY2956" s="145"/>
      <c r="AZ2956" s="145"/>
      <c r="BA2956" s="145"/>
      <c r="BB2956" s="145"/>
      <c r="BC2956" s="145"/>
      <c r="BD2956" s="145"/>
      <c r="BE2956" s="145"/>
      <c r="BF2956" s="145"/>
      <c r="BG2956" s="145"/>
      <c r="BH2956" s="145"/>
      <c r="BI2956" s="145"/>
      <c r="BJ2956" s="145"/>
      <c r="BK2956" s="145"/>
      <c r="BL2956" s="145"/>
      <c r="BM2956" s="145"/>
      <c r="BN2956" s="145"/>
      <c r="BO2956" s="145"/>
      <c r="BP2956" s="145"/>
      <c r="BQ2956" s="145"/>
      <c r="BR2956" s="145"/>
      <c r="BS2956" s="145"/>
      <c r="BT2956" s="145"/>
      <c r="BU2956" s="145"/>
      <c r="BV2956" s="145"/>
      <c r="BW2956" s="145"/>
      <c r="BX2956" s="145"/>
      <c r="BY2956" s="145"/>
      <c r="BZ2956" s="145"/>
      <c r="CA2956" s="145"/>
      <c r="CB2956" s="145"/>
      <c r="CC2956" s="145"/>
      <c r="CD2956" s="145"/>
      <c r="CE2956" s="145"/>
      <c r="CF2956" s="145"/>
      <c r="CG2956" s="145"/>
      <c r="CH2956" s="145"/>
      <c r="CI2956" s="145"/>
      <c r="CJ2956" s="145"/>
      <c r="CK2956" s="145"/>
      <c r="CL2956" s="145"/>
      <c r="CM2956" s="145"/>
      <c r="CN2956" s="145"/>
      <c r="CO2956" s="145"/>
      <c r="CP2956" s="145"/>
    </row>
    <row r="2957" spans="1:94" x14ac:dyDescent="0.2">
      <c r="A2957" s="145"/>
      <c r="B2957" s="145"/>
      <c r="C2957" s="145"/>
      <c r="D2957" s="145"/>
      <c r="E2957" s="145"/>
      <c r="F2957" s="145"/>
      <c r="G2957" s="145"/>
      <c r="H2957" s="145"/>
      <c r="I2957" s="145"/>
      <c r="J2957" s="145"/>
      <c r="K2957" s="145"/>
      <c r="L2957" s="145"/>
      <c r="M2957" s="145"/>
      <c r="N2957" s="145"/>
      <c r="O2957" s="145"/>
      <c r="P2957" s="145"/>
      <c r="Q2957" s="145"/>
      <c r="R2957" s="145"/>
      <c r="S2957" s="145"/>
      <c r="T2957" s="145"/>
      <c r="U2957" s="145"/>
      <c r="V2957" s="145"/>
      <c r="W2957" s="145"/>
      <c r="X2957" s="145"/>
      <c r="Y2957" s="145"/>
      <c r="Z2957" s="145"/>
      <c r="AA2957" s="145"/>
      <c r="AB2957" s="145"/>
      <c r="AC2957" s="145"/>
      <c r="AD2957" s="145"/>
      <c r="AE2957" s="145"/>
      <c r="AF2957" s="145"/>
      <c r="AG2957" s="145"/>
      <c r="AH2957" s="145"/>
      <c r="AI2957" s="145"/>
      <c r="AJ2957" s="145"/>
      <c r="AK2957" s="145"/>
      <c r="AL2957" s="145"/>
      <c r="AM2957" s="145"/>
      <c r="AN2957" s="145"/>
      <c r="AO2957" s="145"/>
      <c r="AP2957" s="145"/>
      <c r="AQ2957" s="145"/>
      <c r="AR2957" s="145"/>
      <c r="AS2957" s="145"/>
      <c r="AT2957" s="145"/>
      <c r="AU2957" s="145"/>
      <c r="AV2957" s="145"/>
      <c r="AW2957" s="145"/>
      <c r="AX2957" s="145"/>
      <c r="AY2957" s="145"/>
      <c r="AZ2957" s="145"/>
      <c r="BA2957" s="145"/>
      <c r="BB2957" s="145"/>
      <c r="BC2957" s="145"/>
      <c r="BD2957" s="145"/>
      <c r="BE2957" s="145"/>
      <c r="BF2957" s="145"/>
      <c r="BG2957" s="145"/>
      <c r="BH2957" s="145"/>
      <c r="BI2957" s="145"/>
      <c r="BJ2957" s="145"/>
      <c r="BK2957" s="145"/>
      <c r="BL2957" s="145"/>
      <c r="BM2957" s="145"/>
      <c r="BN2957" s="145"/>
      <c r="BO2957" s="145"/>
      <c r="BP2957" s="145"/>
      <c r="BQ2957" s="145"/>
      <c r="BR2957" s="145"/>
      <c r="BS2957" s="145"/>
      <c r="BT2957" s="145"/>
      <c r="BU2957" s="145"/>
      <c r="BV2957" s="145"/>
      <c r="BW2957" s="145"/>
      <c r="BX2957" s="145"/>
      <c r="BY2957" s="145"/>
      <c r="BZ2957" s="145"/>
      <c r="CA2957" s="145"/>
      <c r="CB2957" s="145"/>
      <c r="CC2957" s="145"/>
      <c r="CD2957" s="145"/>
      <c r="CE2957" s="145"/>
      <c r="CF2957" s="145"/>
      <c r="CG2957" s="145"/>
      <c r="CH2957" s="145"/>
      <c r="CI2957" s="145"/>
      <c r="CJ2957" s="145"/>
      <c r="CK2957" s="145"/>
      <c r="CL2957" s="145"/>
      <c r="CM2957" s="145"/>
      <c r="CN2957" s="145"/>
      <c r="CO2957" s="145"/>
      <c r="CP2957" s="145"/>
    </row>
    <row r="2958" spans="1:94" x14ac:dyDescent="0.2">
      <c r="A2958" s="145"/>
      <c r="B2958" s="145"/>
      <c r="C2958" s="145"/>
      <c r="D2958" s="145"/>
      <c r="E2958" s="145"/>
      <c r="F2958" s="145"/>
      <c r="G2958" s="145"/>
      <c r="H2958" s="145"/>
      <c r="I2958" s="145"/>
      <c r="J2958" s="145"/>
      <c r="K2958" s="145"/>
      <c r="L2958" s="145"/>
      <c r="M2958" s="145"/>
      <c r="N2958" s="145"/>
      <c r="O2958" s="145"/>
      <c r="P2958" s="145"/>
      <c r="Q2958" s="145"/>
      <c r="R2958" s="145"/>
      <c r="S2958" s="145"/>
      <c r="T2958" s="145"/>
      <c r="U2958" s="145"/>
      <c r="V2958" s="145"/>
      <c r="W2958" s="145"/>
      <c r="X2958" s="145"/>
      <c r="Y2958" s="145"/>
      <c r="Z2958" s="145"/>
      <c r="AA2958" s="145"/>
      <c r="AB2958" s="145"/>
      <c r="AC2958" s="145"/>
      <c r="AD2958" s="145"/>
      <c r="AE2958" s="145"/>
      <c r="AF2958" s="145"/>
      <c r="AG2958" s="145"/>
      <c r="AH2958" s="145"/>
      <c r="AI2958" s="145"/>
      <c r="AJ2958" s="145"/>
      <c r="AK2958" s="145"/>
      <c r="AL2958" s="145"/>
      <c r="AM2958" s="145"/>
      <c r="AN2958" s="145"/>
      <c r="AO2958" s="145"/>
      <c r="AP2958" s="145"/>
      <c r="AQ2958" s="145"/>
      <c r="AR2958" s="145"/>
      <c r="AS2958" s="145"/>
      <c r="AT2958" s="145"/>
      <c r="AU2958" s="145"/>
      <c r="AV2958" s="145"/>
      <c r="AW2958" s="145"/>
      <c r="AX2958" s="145"/>
      <c r="AY2958" s="145"/>
      <c r="AZ2958" s="145"/>
      <c r="BA2958" s="145"/>
      <c r="BB2958" s="145"/>
      <c r="BC2958" s="145"/>
      <c r="BD2958" s="145"/>
      <c r="BE2958" s="145"/>
      <c r="BF2958" s="145"/>
      <c r="BG2958" s="145"/>
      <c r="BH2958" s="145"/>
      <c r="BI2958" s="145"/>
      <c r="BJ2958" s="145"/>
      <c r="BK2958" s="145"/>
      <c r="BL2958" s="145"/>
      <c r="BM2958" s="145"/>
      <c r="BN2958" s="145"/>
      <c r="BO2958" s="145"/>
      <c r="BP2958" s="145"/>
      <c r="BQ2958" s="145"/>
      <c r="BR2958" s="145"/>
      <c r="BS2958" s="145"/>
      <c r="BT2958" s="145"/>
      <c r="BU2958" s="145"/>
      <c r="BV2958" s="145"/>
      <c r="BW2958" s="145"/>
      <c r="BX2958" s="145"/>
      <c r="BY2958" s="145"/>
      <c r="BZ2958" s="145"/>
      <c r="CA2958" s="145"/>
      <c r="CB2958" s="145"/>
      <c r="CC2958" s="145"/>
      <c r="CD2958" s="145"/>
      <c r="CE2958" s="145"/>
      <c r="CF2958" s="145"/>
      <c r="CG2958" s="145"/>
      <c r="CH2958" s="145"/>
      <c r="CI2958" s="145"/>
      <c r="CJ2958" s="145"/>
      <c r="CK2958" s="145"/>
      <c r="CL2958" s="145"/>
      <c r="CM2958" s="145"/>
      <c r="CN2958" s="145"/>
      <c r="CO2958" s="145"/>
      <c r="CP2958" s="145"/>
    </row>
    <row r="2959" spans="1:94" x14ac:dyDescent="0.2">
      <c r="A2959" s="145"/>
      <c r="B2959" s="145"/>
      <c r="C2959" s="145"/>
      <c r="D2959" s="145"/>
      <c r="E2959" s="145"/>
      <c r="F2959" s="145"/>
      <c r="G2959" s="145"/>
      <c r="H2959" s="145"/>
      <c r="I2959" s="145"/>
      <c r="J2959" s="145"/>
      <c r="K2959" s="145"/>
      <c r="L2959" s="145"/>
      <c r="M2959" s="145"/>
      <c r="N2959" s="145"/>
      <c r="O2959" s="145"/>
      <c r="P2959" s="145"/>
      <c r="Q2959" s="145"/>
      <c r="R2959" s="145"/>
      <c r="S2959" s="145"/>
      <c r="T2959" s="145"/>
      <c r="U2959" s="145"/>
      <c r="V2959" s="145"/>
      <c r="W2959" s="145"/>
      <c r="X2959" s="145"/>
      <c r="Y2959" s="145"/>
      <c r="Z2959" s="145"/>
      <c r="AA2959" s="145"/>
      <c r="AB2959" s="145"/>
      <c r="AC2959" s="145"/>
      <c r="AD2959" s="145"/>
      <c r="AE2959" s="145"/>
      <c r="AF2959" s="145"/>
      <c r="AG2959" s="145"/>
      <c r="AH2959" s="145"/>
      <c r="AI2959" s="145"/>
      <c r="AJ2959" s="145"/>
      <c r="AK2959" s="145"/>
      <c r="AL2959" s="145"/>
      <c r="AM2959" s="145"/>
      <c r="AN2959" s="145"/>
      <c r="AO2959" s="145"/>
      <c r="AP2959" s="145"/>
      <c r="AQ2959" s="145"/>
      <c r="AR2959" s="145"/>
      <c r="AS2959" s="145"/>
      <c r="AT2959" s="145"/>
      <c r="AU2959" s="145"/>
      <c r="AV2959" s="145"/>
      <c r="AW2959" s="145"/>
      <c r="AX2959" s="145"/>
      <c r="AY2959" s="145"/>
      <c r="AZ2959" s="145"/>
      <c r="BA2959" s="145"/>
      <c r="BB2959" s="145"/>
      <c r="BC2959" s="145"/>
      <c r="BD2959" s="145"/>
      <c r="BE2959" s="145"/>
      <c r="BF2959" s="145"/>
      <c r="BG2959" s="145"/>
      <c r="BH2959" s="145"/>
      <c r="BI2959" s="145"/>
      <c r="BJ2959" s="145"/>
      <c r="BK2959" s="145"/>
      <c r="BL2959" s="145"/>
      <c r="BM2959" s="145"/>
      <c r="BN2959" s="145"/>
      <c r="BO2959" s="145"/>
      <c r="BP2959" s="145"/>
      <c r="BQ2959" s="145"/>
      <c r="BR2959" s="145"/>
      <c r="BS2959" s="145"/>
      <c r="BT2959" s="145"/>
      <c r="BU2959" s="145"/>
      <c r="BV2959" s="145"/>
      <c r="BW2959" s="145"/>
      <c r="BX2959" s="145"/>
      <c r="BY2959" s="145"/>
      <c r="BZ2959" s="145"/>
      <c r="CA2959" s="145"/>
      <c r="CB2959" s="145"/>
      <c r="CC2959" s="145"/>
      <c r="CD2959" s="145"/>
      <c r="CE2959" s="145"/>
      <c r="CF2959" s="145"/>
      <c r="CG2959" s="145"/>
      <c r="CH2959" s="145"/>
      <c r="CI2959" s="145"/>
      <c r="CJ2959" s="145"/>
      <c r="CK2959" s="145"/>
      <c r="CL2959" s="145"/>
      <c r="CM2959" s="145"/>
      <c r="CN2959" s="145"/>
      <c r="CO2959" s="145"/>
      <c r="CP2959" s="145"/>
    </row>
    <row r="2960" spans="1:94" x14ac:dyDescent="0.2">
      <c r="A2960" s="145"/>
      <c r="B2960" s="145"/>
      <c r="C2960" s="145"/>
      <c r="D2960" s="145"/>
      <c r="E2960" s="145"/>
      <c r="F2960" s="145"/>
      <c r="G2960" s="145"/>
      <c r="H2960" s="145"/>
      <c r="I2960" s="145"/>
      <c r="J2960" s="145"/>
      <c r="K2960" s="145"/>
      <c r="L2960" s="145"/>
      <c r="M2960" s="145"/>
      <c r="N2960" s="145"/>
      <c r="O2960" s="145"/>
      <c r="P2960" s="145"/>
      <c r="Q2960" s="145"/>
      <c r="R2960" s="145"/>
      <c r="S2960" s="145"/>
      <c r="T2960" s="145"/>
      <c r="U2960" s="145"/>
      <c r="V2960" s="145"/>
      <c r="W2960" s="145"/>
      <c r="X2960" s="145"/>
      <c r="Y2960" s="145"/>
      <c r="Z2960" s="145"/>
      <c r="AA2960" s="145"/>
      <c r="AB2960" s="145"/>
      <c r="AC2960" s="145"/>
      <c r="AD2960" s="145"/>
      <c r="AE2960" s="145"/>
      <c r="AF2960" s="145"/>
      <c r="AG2960" s="145"/>
      <c r="AH2960" s="145"/>
      <c r="AI2960" s="145"/>
      <c r="AJ2960" s="145"/>
      <c r="AK2960" s="145"/>
      <c r="AL2960" s="145"/>
      <c r="AM2960" s="145"/>
      <c r="AN2960" s="145"/>
      <c r="AO2960" s="145"/>
      <c r="AP2960" s="145"/>
      <c r="AQ2960" s="145"/>
      <c r="AR2960" s="145"/>
      <c r="AS2960" s="145"/>
      <c r="AT2960" s="145"/>
      <c r="AU2960" s="145"/>
      <c r="AV2960" s="145"/>
      <c r="AW2960" s="145"/>
      <c r="AX2960" s="145"/>
      <c r="AY2960" s="145"/>
      <c r="AZ2960" s="145"/>
      <c r="BA2960" s="145"/>
      <c r="BB2960" s="145"/>
      <c r="BC2960" s="145"/>
      <c r="BD2960" s="145"/>
      <c r="BE2960" s="145"/>
      <c r="BF2960" s="145"/>
      <c r="BG2960" s="145"/>
      <c r="BH2960" s="145"/>
      <c r="BI2960" s="145"/>
      <c r="BJ2960" s="145"/>
      <c r="BK2960" s="145"/>
      <c r="BL2960" s="145"/>
      <c r="BM2960" s="145"/>
      <c r="BN2960" s="145"/>
      <c r="BO2960" s="145"/>
      <c r="BP2960" s="145"/>
      <c r="BQ2960" s="145"/>
      <c r="BR2960" s="145"/>
      <c r="BS2960" s="145"/>
      <c r="BT2960" s="145"/>
      <c r="BU2960" s="145"/>
      <c r="BV2960" s="145"/>
      <c r="BW2960" s="145"/>
      <c r="BX2960" s="145"/>
      <c r="BY2960" s="145"/>
      <c r="BZ2960" s="145"/>
      <c r="CA2960" s="145"/>
      <c r="CB2960" s="145"/>
      <c r="CC2960" s="145"/>
      <c r="CD2960" s="145"/>
      <c r="CE2960" s="145"/>
      <c r="CF2960" s="145"/>
      <c r="CG2960" s="145"/>
      <c r="CH2960" s="145"/>
      <c r="CI2960" s="145"/>
      <c r="CJ2960" s="145"/>
      <c r="CK2960" s="145"/>
      <c r="CL2960" s="145"/>
      <c r="CM2960" s="145"/>
      <c r="CN2960" s="145"/>
      <c r="CO2960" s="145"/>
      <c r="CP2960" s="145"/>
    </row>
    <row r="2961" spans="1:94" x14ac:dyDescent="0.2">
      <c r="A2961" s="145"/>
      <c r="B2961" s="145"/>
      <c r="C2961" s="145"/>
      <c r="D2961" s="145"/>
      <c r="E2961" s="145"/>
      <c r="F2961" s="145"/>
      <c r="G2961" s="145"/>
      <c r="H2961" s="145"/>
      <c r="I2961" s="145"/>
      <c r="J2961" s="145"/>
      <c r="K2961" s="145"/>
      <c r="L2961" s="145"/>
      <c r="M2961" s="145"/>
      <c r="N2961" s="145"/>
      <c r="O2961" s="145"/>
      <c r="P2961" s="145"/>
      <c r="Q2961" s="145"/>
      <c r="R2961" s="145"/>
      <c r="S2961" s="145"/>
      <c r="T2961" s="145"/>
      <c r="U2961" s="145"/>
      <c r="V2961" s="145"/>
      <c r="W2961" s="145"/>
      <c r="X2961" s="145"/>
      <c r="Y2961" s="145"/>
      <c r="Z2961" s="145"/>
      <c r="AA2961" s="145"/>
      <c r="AB2961" s="145"/>
      <c r="AC2961" s="145"/>
      <c r="AD2961" s="145"/>
      <c r="AE2961" s="145"/>
      <c r="AF2961" s="145"/>
      <c r="AG2961" s="145"/>
      <c r="AH2961" s="145"/>
      <c r="AI2961" s="145"/>
      <c r="AJ2961" s="145"/>
      <c r="AK2961" s="145"/>
      <c r="AL2961" s="145"/>
      <c r="AM2961" s="145"/>
      <c r="AN2961" s="145"/>
      <c r="AO2961" s="145"/>
      <c r="AP2961" s="145"/>
      <c r="AQ2961" s="145"/>
      <c r="AR2961" s="145"/>
      <c r="AS2961" s="145"/>
      <c r="AT2961" s="145"/>
      <c r="AU2961" s="145"/>
      <c r="AV2961" s="145"/>
      <c r="AW2961" s="145"/>
      <c r="AX2961" s="145"/>
      <c r="AY2961" s="145"/>
      <c r="AZ2961" s="145"/>
      <c r="BA2961" s="145"/>
      <c r="BB2961" s="145"/>
      <c r="BC2961" s="145"/>
      <c r="BD2961" s="145"/>
      <c r="BE2961" s="145"/>
      <c r="BF2961" s="145"/>
      <c r="BG2961" s="145"/>
      <c r="BH2961" s="145"/>
      <c r="BI2961" s="145"/>
      <c r="BJ2961" s="145"/>
      <c r="BK2961" s="145"/>
      <c r="BL2961" s="145"/>
      <c r="BM2961" s="145"/>
      <c r="BN2961" s="145"/>
      <c r="BO2961" s="145"/>
      <c r="BP2961" s="145"/>
      <c r="BQ2961" s="145"/>
      <c r="BR2961" s="145"/>
      <c r="BS2961" s="145"/>
      <c r="BT2961" s="145"/>
      <c r="BU2961" s="145"/>
      <c r="BV2961" s="145"/>
      <c r="BW2961" s="145"/>
      <c r="BX2961" s="145"/>
      <c r="BY2961" s="145"/>
      <c r="BZ2961" s="145"/>
      <c r="CA2961" s="145"/>
      <c r="CB2961" s="145"/>
      <c r="CC2961" s="145"/>
      <c r="CD2961" s="145"/>
      <c r="CE2961" s="145"/>
      <c r="CF2961" s="145"/>
      <c r="CG2961" s="145"/>
      <c r="CH2961" s="145"/>
      <c r="CI2961" s="145"/>
      <c r="CJ2961" s="145"/>
      <c r="CK2961" s="145"/>
      <c r="CL2961" s="145"/>
      <c r="CM2961" s="145"/>
      <c r="CN2961" s="145"/>
      <c r="CO2961" s="145"/>
      <c r="CP2961" s="145"/>
    </row>
    <row r="2962" spans="1:94" x14ac:dyDescent="0.2">
      <c r="A2962" s="145"/>
      <c r="B2962" s="145"/>
      <c r="C2962" s="145"/>
      <c r="D2962" s="145"/>
      <c r="E2962" s="145"/>
      <c r="F2962" s="145"/>
      <c r="G2962" s="145"/>
      <c r="H2962" s="145"/>
      <c r="I2962" s="145"/>
      <c r="J2962" s="145"/>
      <c r="K2962" s="145"/>
      <c r="L2962" s="145"/>
      <c r="M2962" s="145"/>
      <c r="N2962" s="145"/>
      <c r="O2962" s="145"/>
      <c r="P2962" s="145"/>
      <c r="Q2962" s="145"/>
      <c r="R2962" s="145"/>
      <c r="S2962" s="145"/>
      <c r="T2962" s="145"/>
      <c r="U2962" s="145"/>
      <c r="V2962" s="145"/>
      <c r="W2962" s="145"/>
      <c r="X2962" s="145"/>
      <c r="Y2962" s="145"/>
      <c r="Z2962" s="145"/>
      <c r="AA2962" s="145"/>
      <c r="AB2962" s="145"/>
      <c r="AC2962" s="145"/>
      <c r="AD2962" s="145"/>
      <c r="AE2962" s="145"/>
      <c r="AF2962" s="145"/>
      <c r="AG2962" s="145"/>
      <c r="AH2962" s="145"/>
      <c r="AI2962" s="145"/>
      <c r="AJ2962" s="145"/>
      <c r="AK2962" s="145"/>
      <c r="AL2962" s="145"/>
      <c r="AM2962" s="145"/>
      <c r="AN2962" s="145"/>
      <c r="AO2962" s="145"/>
      <c r="AP2962" s="145"/>
      <c r="AQ2962" s="145"/>
      <c r="AR2962" s="145"/>
      <c r="AS2962" s="145"/>
      <c r="AT2962" s="145"/>
      <c r="AU2962" s="145"/>
      <c r="AV2962" s="145"/>
      <c r="AW2962" s="145"/>
      <c r="AX2962" s="145"/>
      <c r="AY2962" s="145"/>
      <c r="AZ2962" s="145"/>
      <c r="BA2962" s="145"/>
      <c r="BB2962" s="145"/>
      <c r="BC2962" s="145"/>
      <c r="BD2962" s="145"/>
      <c r="BE2962" s="145"/>
      <c r="BF2962" s="145"/>
      <c r="BG2962" s="145"/>
      <c r="BH2962" s="145"/>
      <c r="BI2962" s="145"/>
      <c r="BJ2962" s="145"/>
      <c r="BK2962" s="145"/>
      <c r="BL2962" s="145"/>
      <c r="BM2962" s="145"/>
      <c r="BN2962" s="145"/>
      <c r="BO2962" s="145"/>
      <c r="BP2962" s="145"/>
      <c r="BQ2962" s="145"/>
      <c r="BR2962" s="145"/>
      <c r="BS2962" s="145"/>
      <c r="BT2962" s="145"/>
      <c r="BU2962" s="145"/>
      <c r="BV2962" s="145"/>
      <c r="BW2962" s="145"/>
      <c r="BX2962" s="145"/>
      <c r="BY2962" s="145"/>
      <c r="BZ2962" s="145"/>
      <c r="CA2962" s="145"/>
      <c r="CB2962" s="145"/>
      <c r="CC2962" s="145"/>
      <c r="CD2962" s="145"/>
      <c r="CE2962" s="145"/>
      <c r="CF2962" s="145"/>
      <c r="CG2962" s="145"/>
      <c r="CH2962" s="145"/>
      <c r="CI2962" s="145"/>
      <c r="CJ2962" s="145"/>
      <c r="CK2962" s="145"/>
      <c r="CL2962" s="145"/>
      <c r="CM2962" s="145"/>
      <c r="CN2962" s="145"/>
      <c r="CO2962" s="145"/>
      <c r="CP2962" s="145"/>
    </row>
    <row r="2963" spans="1:94" x14ac:dyDescent="0.2">
      <c r="A2963" s="145"/>
      <c r="B2963" s="145"/>
      <c r="C2963" s="145"/>
      <c r="D2963" s="145"/>
      <c r="E2963" s="145"/>
      <c r="F2963" s="145"/>
      <c r="G2963" s="145"/>
      <c r="H2963" s="145"/>
      <c r="I2963" s="145"/>
      <c r="J2963" s="145"/>
      <c r="K2963" s="145"/>
      <c r="L2963" s="145"/>
      <c r="M2963" s="145"/>
      <c r="N2963" s="145"/>
      <c r="O2963" s="145"/>
      <c r="P2963" s="145"/>
      <c r="Q2963" s="145"/>
      <c r="R2963" s="145"/>
      <c r="S2963" s="145"/>
      <c r="T2963" s="145"/>
      <c r="U2963" s="145"/>
      <c r="V2963" s="145"/>
      <c r="W2963" s="145"/>
      <c r="X2963" s="145"/>
      <c r="Y2963" s="145"/>
      <c r="Z2963" s="145"/>
      <c r="AA2963" s="145"/>
      <c r="AB2963" s="145"/>
      <c r="AC2963" s="145"/>
      <c r="AD2963" s="145"/>
      <c r="AE2963" s="145"/>
      <c r="AF2963" s="145"/>
      <c r="AG2963" s="145"/>
      <c r="AH2963" s="145"/>
      <c r="AI2963" s="145"/>
      <c r="AJ2963" s="145"/>
      <c r="AK2963" s="145"/>
      <c r="AL2963" s="145"/>
      <c r="AM2963" s="145"/>
      <c r="AN2963" s="145"/>
      <c r="AO2963" s="145"/>
      <c r="AP2963" s="145"/>
      <c r="AQ2963" s="145"/>
      <c r="AR2963" s="145"/>
      <c r="AS2963" s="145"/>
      <c r="AT2963" s="145"/>
      <c r="AU2963" s="145"/>
      <c r="AV2963" s="145"/>
      <c r="AW2963" s="145"/>
      <c r="AX2963" s="145"/>
      <c r="AY2963" s="145"/>
      <c r="AZ2963" s="145"/>
      <c r="BA2963" s="145"/>
      <c r="BB2963" s="145"/>
      <c r="BC2963" s="145"/>
      <c r="BD2963" s="145"/>
      <c r="BE2963" s="145"/>
      <c r="BF2963" s="145"/>
      <c r="BG2963" s="145"/>
      <c r="BH2963" s="145"/>
      <c r="BI2963" s="145"/>
      <c r="BJ2963" s="145"/>
      <c r="BK2963" s="145"/>
      <c r="BL2963" s="145"/>
      <c r="BM2963" s="145"/>
      <c r="BN2963" s="145"/>
      <c r="BO2963" s="145"/>
      <c r="BP2963" s="145"/>
      <c r="BQ2963" s="145"/>
      <c r="BR2963" s="145"/>
      <c r="BS2963" s="145"/>
      <c r="BT2963" s="145"/>
      <c r="BU2963" s="145"/>
      <c r="BV2963" s="145"/>
      <c r="BW2963" s="145"/>
      <c r="BX2963" s="145"/>
      <c r="BY2963" s="145"/>
      <c r="BZ2963" s="145"/>
      <c r="CA2963" s="145"/>
      <c r="CB2963" s="145"/>
      <c r="CC2963" s="145"/>
      <c r="CD2963" s="145"/>
      <c r="CE2963" s="145"/>
      <c r="CF2963" s="145"/>
      <c r="CG2963" s="145"/>
      <c r="CH2963" s="145"/>
      <c r="CI2963" s="145"/>
      <c r="CJ2963" s="145"/>
      <c r="CK2963" s="145"/>
      <c r="CL2963" s="145"/>
      <c r="CM2963" s="145"/>
      <c r="CN2963" s="145"/>
      <c r="CO2963" s="145"/>
      <c r="CP2963" s="145"/>
    </row>
    <row r="2964" spans="1:94" x14ac:dyDescent="0.2">
      <c r="A2964" s="145"/>
      <c r="B2964" s="145"/>
      <c r="C2964" s="145"/>
      <c r="D2964" s="145"/>
      <c r="E2964" s="145"/>
      <c r="F2964" s="145"/>
      <c r="G2964" s="145"/>
      <c r="H2964" s="145"/>
      <c r="I2964" s="145"/>
      <c r="J2964" s="145"/>
      <c r="K2964" s="145"/>
      <c r="L2964" s="145"/>
      <c r="M2964" s="145"/>
      <c r="N2964" s="145"/>
      <c r="O2964" s="145"/>
      <c r="P2964" s="145"/>
      <c r="Q2964" s="145"/>
      <c r="R2964" s="145"/>
      <c r="S2964" s="145"/>
      <c r="T2964" s="145"/>
      <c r="U2964" s="145"/>
      <c r="V2964" s="145"/>
      <c r="W2964" s="145"/>
      <c r="X2964" s="145"/>
      <c r="Y2964" s="145"/>
      <c r="Z2964" s="145"/>
      <c r="AA2964" s="145"/>
      <c r="AB2964" s="145"/>
      <c r="AC2964" s="145"/>
      <c r="AD2964" s="145"/>
      <c r="AE2964" s="145"/>
      <c r="AF2964" s="145"/>
      <c r="AG2964" s="145"/>
      <c r="AH2964" s="145"/>
      <c r="AI2964" s="145"/>
      <c r="AJ2964" s="145"/>
      <c r="AK2964" s="145"/>
      <c r="AL2964" s="145"/>
      <c r="AM2964" s="145"/>
      <c r="AN2964" s="145"/>
      <c r="AO2964" s="145"/>
      <c r="AP2964" s="145"/>
      <c r="AQ2964" s="145"/>
      <c r="AR2964" s="145"/>
      <c r="AS2964" s="145"/>
      <c r="AT2964" s="145"/>
      <c r="AU2964" s="145"/>
      <c r="AV2964" s="145"/>
      <c r="AW2964" s="145"/>
      <c r="AX2964" s="145"/>
      <c r="AY2964" s="145"/>
      <c r="AZ2964" s="145"/>
      <c r="BA2964" s="145"/>
      <c r="BB2964" s="145"/>
      <c r="BC2964" s="145"/>
      <c r="BD2964" s="145"/>
      <c r="BE2964" s="145"/>
      <c r="BF2964" s="145"/>
      <c r="BG2964" s="145"/>
      <c r="BH2964" s="145"/>
      <c r="BI2964" s="145"/>
      <c r="BJ2964" s="145"/>
      <c r="BK2964" s="145"/>
      <c r="BL2964" s="145"/>
      <c r="BM2964" s="145"/>
      <c r="BN2964" s="145"/>
      <c r="BO2964" s="145"/>
      <c r="BP2964" s="145"/>
      <c r="BQ2964" s="145"/>
      <c r="BR2964" s="145"/>
      <c r="BS2964" s="145"/>
      <c r="BT2964" s="145"/>
      <c r="BU2964" s="145"/>
      <c r="BV2964" s="145"/>
      <c r="BW2964" s="145"/>
      <c r="BX2964" s="145"/>
      <c r="BY2964" s="145"/>
      <c r="BZ2964" s="145"/>
      <c r="CA2964" s="145"/>
      <c r="CB2964" s="145"/>
      <c r="CC2964" s="145"/>
      <c r="CD2964" s="145"/>
      <c r="CE2964" s="145"/>
      <c r="CF2964" s="145"/>
      <c r="CG2964" s="145"/>
      <c r="CH2964" s="145"/>
      <c r="CI2964" s="145"/>
      <c r="CJ2964" s="145"/>
      <c r="CK2964" s="145"/>
      <c r="CL2964" s="145"/>
      <c r="CM2964" s="145"/>
      <c r="CN2964" s="145"/>
      <c r="CO2964" s="145"/>
      <c r="CP2964" s="145"/>
    </row>
    <row r="2965" spans="1:94" x14ac:dyDescent="0.2">
      <c r="A2965" s="145"/>
      <c r="B2965" s="145"/>
      <c r="C2965" s="145"/>
      <c r="D2965" s="145"/>
      <c r="E2965" s="145"/>
      <c r="F2965" s="145"/>
      <c r="G2965" s="145"/>
      <c r="H2965" s="145"/>
      <c r="I2965" s="145"/>
      <c r="J2965" s="145"/>
      <c r="K2965" s="145"/>
      <c r="L2965" s="145"/>
      <c r="M2965" s="145"/>
      <c r="N2965" s="145"/>
      <c r="O2965" s="145"/>
      <c r="P2965" s="145"/>
      <c r="Q2965" s="145"/>
      <c r="R2965" s="145"/>
      <c r="S2965" s="145"/>
      <c r="T2965" s="145"/>
      <c r="U2965" s="145"/>
      <c r="V2965" s="145"/>
      <c r="W2965" s="145"/>
      <c r="X2965" s="145"/>
      <c r="Y2965" s="145"/>
      <c r="Z2965" s="145"/>
      <c r="AA2965" s="145"/>
      <c r="AB2965" s="145"/>
      <c r="AC2965" s="145"/>
      <c r="AD2965" s="145"/>
      <c r="AE2965" s="145"/>
      <c r="AF2965" s="145"/>
      <c r="AG2965" s="145"/>
      <c r="AH2965" s="145"/>
      <c r="AI2965" s="145"/>
      <c r="AJ2965" s="145"/>
      <c r="AK2965" s="145"/>
      <c r="AL2965" s="145"/>
      <c r="AM2965" s="145"/>
      <c r="AN2965" s="145"/>
      <c r="AO2965" s="145"/>
      <c r="AP2965" s="145"/>
      <c r="AQ2965" s="145"/>
      <c r="AR2965" s="145"/>
      <c r="AS2965" s="145"/>
      <c r="AT2965" s="145"/>
      <c r="AU2965" s="145"/>
      <c r="AV2965" s="145"/>
      <c r="AW2965" s="145"/>
      <c r="AX2965" s="145"/>
      <c r="AY2965" s="145"/>
      <c r="AZ2965" s="145"/>
      <c r="BA2965" s="145"/>
      <c r="BB2965" s="145"/>
      <c r="BC2965" s="145"/>
      <c r="BD2965" s="145"/>
      <c r="BE2965" s="145"/>
      <c r="BF2965" s="145"/>
      <c r="BG2965" s="145"/>
      <c r="BH2965" s="145"/>
      <c r="BI2965" s="145"/>
      <c r="BJ2965" s="145"/>
      <c r="BK2965" s="145"/>
      <c r="BL2965" s="145"/>
      <c r="BM2965" s="145"/>
      <c r="BN2965" s="145"/>
      <c r="BO2965" s="145"/>
      <c r="BP2965" s="145"/>
      <c r="BQ2965" s="145"/>
      <c r="BR2965" s="145"/>
      <c r="BS2965" s="145"/>
      <c r="BT2965" s="145"/>
      <c r="BU2965" s="145"/>
      <c r="BV2965" s="145"/>
      <c r="BW2965" s="145"/>
      <c r="BX2965" s="145"/>
      <c r="BY2965" s="145"/>
      <c r="BZ2965" s="145"/>
      <c r="CA2965" s="145"/>
      <c r="CB2965" s="145"/>
      <c r="CC2965" s="145"/>
      <c r="CD2965" s="145"/>
      <c r="CE2965" s="145"/>
      <c r="CF2965" s="145"/>
      <c r="CG2965" s="145"/>
      <c r="CH2965" s="145"/>
      <c r="CI2965" s="145"/>
      <c r="CJ2965" s="145"/>
      <c r="CK2965" s="145"/>
      <c r="CL2965" s="145"/>
      <c r="CM2965" s="145"/>
      <c r="CN2965" s="145"/>
      <c r="CO2965" s="145"/>
      <c r="CP2965" s="145"/>
    </row>
    <row r="2966" spans="1:94" x14ac:dyDescent="0.2">
      <c r="A2966" s="145"/>
      <c r="B2966" s="145"/>
      <c r="C2966" s="145"/>
      <c r="D2966" s="145"/>
      <c r="E2966" s="145"/>
      <c r="F2966" s="145"/>
      <c r="G2966" s="145"/>
      <c r="H2966" s="145"/>
      <c r="I2966" s="145"/>
      <c r="J2966" s="145"/>
      <c r="K2966" s="145"/>
      <c r="L2966" s="145"/>
      <c r="M2966" s="145"/>
      <c r="N2966" s="145"/>
      <c r="O2966" s="145"/>
      <c r="P2966" s="145"/>
      <c r="Q2966" s="145"/>
      <c r="R2966" s="145"/>
      <c r="S2966" s="145"/>
      <c r="T2966" s="145"/>
      <c r="U2966" s="145"/>
      <c r="V2966" s="145"/>
      <c r="W2966" s="145"/>
      <c r="X2966" s="145"/>
      <c r="Y2966" s="145"/>
      <c r="Z2966" s="145"/>
      <c r="AA2966" s="145"/>
      <c r="AB2966" s="145"/>
      <c r="AC2966" s="145"/>
      <c r="AD2966" s="145"/>
      <c r="AE2966" s="145"/>
      <c r="AF2966" s="145"/>
      <c r="AG2966" s="145"/>
      <c r="AH2966" s="145"/>
      <c r="AI2966" s="145"/>
      <c r="AJ2966" s="145"/>
      <c r="AK2966" s="145"/>
      <c r="AL2966" s="145"/>
      <c r="AM2966" s="145"/>
      <c r="AN2966" s="145"/>
      <c r="AO2966" s="145"/>
      <c r="AP2966" s="145"/>
      <c r="AQ2966" s="145"/>
      <c r="AR2966" s="145"/>
      <c r="AS2966" s="145"/>
      <c r="AT2966" s="145"/>
      <c r="AU2966" s="145"/>
      <c r="AV2966" s="145"/>
      <c r="AW2966" s="145"/>
      <c r="AX2966" s="145"/>
      <c r="AY2966" s="145"/>
      <c r="AZ2966" s="145"/>
      <c r="BA2966" s="145"/>
      <c r="BB2966" s="145"/>
      <c r="BC2966" s="145"/>
      <c r="BD2966" s="145"/>
      <c r="BE2966" s="145"/>
      <c r="BF2966" s="145"/>
      <c r="BG2966" s="145"/>
      <c r="BH2966" s="145"/>
      <c r="BI2966" s="145"/>
      <c r="BJ2966" s="145"/>
      <c r="BK2966" s="145"/>
      <c r="BL2966" s="145"/>
      <c r="BM2966" s="145"/>
      <c r="BN2966" s="145"/>
      <c r="BO2966" s="145"/>
      <c r="BP2966" s="145"/>
      <c r="BQ2966" s="145"/>
      <c r="BR2966" s="145"/>
      <c r="BS2966" s="145"/>
      <c r="BT2966" s="145"/>
      <c r="BU2966" s="145"/>
      <c r="BV2966" s="145"/>
      <c r="BW2966" s="145"/>
      <c r="BX2966" s="145"/>
      <c r="BY2966" s="145"/>
      <c r="BZ2966" s="145"/>
      <c r="CA2966" s="145"/>
      <c r="CB2966" s="145"/>
      <c r="CC2966" s="145"/>
      <c r="CD2966" s="145"/>
      <c r="CE2966" s="145"/>
      <c r="CF2966" s="145"/>
      <c r="CG2966" s="145"/>
      <c r="CH2966" s="145"/>
      <c r="CI2966" s="145"/>
      <c r="CJ2966" s="145"/>
      <c r="CK2966" s="145"/>
      <c r="CL2966" s="145"/>
      <c r="CM2966" s="145"/>
      <c r="CN2966" s="145"/>
      <c r="CO2966" s="145"/>
      <c r="CP2966" s="145"/>
    </row>
    <row r="2967" spans="1:94" x14ac:dyDescent="0.2">
      <c r="A2967" s="145"/>
      <c r="B2967" s="145"/>
      <c r="C2967" s="145"/>
      <c r="D2967" s="145"/>
      <c r="E2967" s="145"/>
      <c r="F2967" s="145"/>
      <c r="G2967" s="145"/>
      <c r="H2967" s="145"/>
      <c r="I2967" s="145"/>
      <c r="J2967" s="145"/>
      <c r="K2967" s="145"/>
      <c r="L2967" s="145"/>
      <c r="M2967" s="145"/>
      <c r="N2967" s="145"/>
      <c r="O2967" s="145"/>
      <c r="P2967" s="145"/>
      <c r="Q2967" s="145"/>
      <c r="R2967" s="145"/>
      <c r="S2967" s="145"/>
      <c r="T2967" s="145"/>
      <c r="U2967" s="145"/>
      <c r="V2967" s="145"/>
      <c r="W2967" s="145"/>
      <c r="X2967" s="145"/>
      <c r="Y2967" s="145"/>
      <c r="Z2967" s="145"/>
      <c r="AA2967" s="145"/>
      <c r="AB2967" s="145"/>
      <c r="AC2967" s="145"/>
      <c r="AD2967" s="145"/>
      <c r="AE2967" s="145"/>
      <c r="AF2967" s="145"/>
      <c r="AG2967" s="145"/>
      <c r="AH2967" s="145"/>
      <c r="AI2967" s="145"/>
      <c r="AJ2967" s="145"/>
      <c r="AK2967" s="145"/>
      <c r="AL2967" s="145"/>
      <c r="AM2967" s="145"/>
      <c r="AN2967" s="145"/>
      <c r="AO2967" s="145"/>
      <c r="AP2967" s="145"/>
      <c r="AQ2967" s="145"/>
      <c r="AR2967" s="145"/>
      <c r="AS2967" s="145"/>
      <c r="AT2967" s="145"/>
      <c r="AU2967" s="145"/>
      <c r="AV2967" s="145"/>
      <c r="AW2967" s="145"/>
      <c r="AX2967" s="145"/>
      <c r="AY2967" s="145"/>
      <c r="AZ2967" s="145"/>
      <c r="BA2967" s="145"/>
      <c r="BB2967" s="145"/>
      <c r="BC2967" s="145"/>
      <c r="BD2967" s="145"/>
      <c r="BE2967" s="145"/>
      <c r="BF2967" s="145"/>
      <c r="BG2967" s="145"/>
      <c r="BH2967" s="145"/>
      <c r="BI2967" s="145"/>
      <c r="BJ2967" s="145"/>
      <c r="BK2967" s="145"/>
      <c r="BL2967" s="145"/>
      <c r="BM2967" s="145"/>
      <c r="BN2967" s="145"/>
      <c r="BO2967" s="145"/>
      <c r="BP2967" s="145"/>
      <c r="BQ2967" s="145"/>
      <c r="BR2967" s="145"/>
      <c r="BS2967" s="145"/>
      <c r="BT2967" s="145"/>
      <c r="BU2967" s="145"/>
      <c r="BV2967" s="145"/>
      <c r="BW2967" s="145"/>
      <c r="BX2967" s="145"/>
      <c r="BY2967" s="145"/>
      <c r="BZ2967" s="145"/>
      <c r="CA2967" s="145"/>
      <c r="CB2967" s="145"/>
      <c r="CC2967" s="145"/>
      <c r="CD2967" s="145"/>
      <c r="CE2967" s="145"/>
      <c r="CF2967" s="145"/>
      <c r="CG2967" s="145"/>
      <c r="CH2967" s="145"/>
      <c r="CI2967" s="145"/>
      <c r="CJ2967" s="145"/>
      <c r="CK2967" s="145"/>
      <c r="CL2967" s="145"/>
      <c r="CM2967" s="145"/>
      <c r="CN2967" s="145"/>
      <c r="CO2967" s="145"/>
      <c r="CP2967" s="145"/>
    </row>
    <row r="2968" spans="1:94" x14ac:dyDescent="0.2">
      <c r="A2968" s="145"/>
      <c r="B2968" s="145"/>
      <c r="C2968" s="145"/>
      <c r="D2968" s="145"/>
      <c r="E2968" s="145"/>
      <c r="F2968" s="145"/>
      <c r="G2968" s="145"/>
      <c r="H2968" s="145"/>
      <c r="I2968" s="145"/>
      <c r="J2968" s="145"/>
      <c r="K2968" s="145"/>
      <c r="L2968" s="145"/>
      <c r="M2968" s="145"/>
      <c r="N2968" s="145"/>
      <c r="O2968" s="145"/>
      <c r="P2968" s="145"/>
      <c r="Q2968" s="145"/>
      <c r="R2968" s="145"/>
      <c r="S2968" s="145"/>
      <c r="T2968" s="145"/>
      <c r="U2968" s="145"/>
      <c r="V2968" s="145"/>
      <c r="W2968" s="145"/>
      <c r="X2968" s="145"/>
      <c r="Y2968" s="145"/>
      <c r="Z2968" s="145"/>
      <c r="AA2968" s="145"/>
      <c r="AB2968" s="145"/>
      <c r="AC2968" s="145"/>
      <c r="AD2968" s="145"/>
      <c r="AE2968" s="145"/>
      <c r="AF2968" s="145"/>
      <c r="AG2968" s="145"/>
      <c r="AH2968" s="145"/>
      <c r="AI2968" s="145"/>
      <c r="AJ2968" s="145"/>
      <c r="AK2968" s="145"/>
      <c r="AL2968" s="145"/>
      <c r="AM2968" s="145"/>
      <c r="AN2968" s="145"/>
      <c r="AO2968" s="145"/>
      <c r="AP2968" s="145"/>
      <c r="AQ2968" s="145"/>
      <c r="AR2968" s="145"/>
      <c r="AS2968" s="145"/>
      <c r="AT2968" s="145"/>
      <c r="AU2968" s="145"/>
      <c r="AV2968" s="145"/>
      <c r="AW2968" s="145"/>
      <c r="AX2968" s="145"/>
      <c r="AY2968" s="145"/>
      <c r="AZ2968" s="145"/>
      <c r="BA2968" s="145"/>
      <c r="BB2968" s="145"/>
      <c r="BC2968" s="145"/>
      <c r="BD2968" s="145"/>
      <c r="BE2968" s="145"/>
      <c r="BF2968" s="145"/>
      <c r="BG2968" s="145"/>
      <c r="BH2968" s="145"/>
      <c r="BI2968" s="145"/>
      <c r="BJ2968" s="145"/>
      <c r="BK2968" s="145"/>
      <c r="BL2968" s="145"/>
      <c r="BM2968" s="145"/>
      <c r="BN2968" s="145"/>
      <c r="BO2968" s="145"/>
      <c r="BP2968" s="145"/>
      <c r="BQ2968" s="145"/>
      <c r="BR2968" s="145"/>
      <c r="BS2968" s="145"/>
      <c r="BT2968" s="145"/>
      <c r="BU2968" s="145"/>
      <c r="BV2968" s="145"/>
      <c r="BW2968" s="145"/>
      <c r="BX2968" s="145"/>
      <c r="BY2968" s="145"/>
      <c r="BZ2968" s="145"/>
      <c r="CA2968" s="145"/>
      <c r="CB2968" s="145"/>
      <c r="CC2968" s="145"/>
      <c r="CD2968" s="145"/>
      <c r="CE2968" s="145"/>
      <c r="CF2968" s="145"/>
      <c r="CG2968" s="145"/>
      <c r="CH2968" s="145"/>
      <c r="CI2968" s="145"/>
      <c r="CJ2968" s="145"/>
      <c r="CK2968" s="145"/>
      <c r="CL2968" s="145"/>
      <c r="CM2968" s="145"/>
      <c r="CN2968" s="145"/>
      <c r="CO2968" s="145"/>
      <c r="CP2968" s="145"/>
    </row>
    <row r="2969" spans="1:94" x14ac:dyDescent="0.2">
      <c r="A2969" s="145"/>
      <c r="B2969" s="145"/>
      <c r="C2969" s="145"/>
      <c r="D2969" s="145"/>
      <c r="E2969" s="145"/>
      <c r="F2969" s="145"/>
      <c r="G2969" s="145"/>
      <c r="H2969" s="145"/>
      <c r="I2969" s="145"/>
      <c r="J2969" s="145"/>
      <c r="K2969" s="145"/>
      <c r="L2969" s="145"/>
      <c r="M2969" s="145"/>
      <c r="N2969" s="145"/>
      <c r="O2969" s="145"/>
      <c r="P2969" s="145"/>
      <c r="Q2969" s="145"/>
      <c r="R2969" s="145"/>
      <c r="S2969" s="145"/>
      <c r="T2969" s="145"/>
      <c r="U2969" s="145"/>
      <c r="V2969" s="145"/>
      <c r="W2969" s="145"/>
      <c r="X2969" s="145"/>
      <c r="Y2969" s="145"/>
      <c r="Z2969" s="145"/>
      <c r="AA2969" s="145"/>
      <c r="AB2969" s="145"/>
      <c r="AC2969" s="145"/>
      <c r="AD2969" s="145"/>
      <c r="AE2969" s="145"/>
      <c r="AF2969" s="145"/>
      <c r="AG2969" s="145"/>
      <c r="AH2969" s="145"/>
      <c r="AI2969" s="145"/>
      <c r="AJ2969" s="145"/>
      <c r="AK2969" s="145"/>
      <c r="AL2969" s="145"/>
      <c r="AM2969" s="145"/>
      <c r="AN2969" s="145"/>
      <c r="AO2969" s="145"/>
      <c r="AP2969" s="145"/>
      <c r="AQ2969" s="145"/>
      <c r="AR2969" s="145"/>
      <c r="AS2969" s="145"/>
      <c r="AT2969" s="145"/>
      <c r="AU2969" s="145"/>
      <c r="AV2969" s="145"/>
      <c r="AW2969" s="145"/>
      <c r="AX2969" s="145"/>
      <c r="AY2969" s="145"/>
      <c r="AZ2969" s="145"/>
      <c r="BA2969" s="145"/>
      <c r="BB2969" s="145"/>
      <c r="BC2969" s="145"/>
      <c r="BD2969" s="145"/>
      <c r="BE2969" s="145"/>
      <c r="BF2969" s="145"/>
      <c r="BG2969" s="145"/>
      <c r="BH2969" s="145"/>
      <c r="BI2969" s="145"/>
      <c r="BJ2969" s="145"/>
      <c r="BK2969" s="145"/>
      <c r="BL2969" s="145"/>
      <c r="BM2969" s="145"/>
      <c r="BN2969" s="145"/>
      <c r="BO2969" s="145"/>
      <c r="BP2969" s="145"/>
      <c r="BQ2969" s="145"/>
      <c r="BR2969" s="145"/>
      <c r="BS2969" s="145"/>
      <c r="BT2969" s="145"/>
      <c r="BU2969" s="145"/>
      <c r="BV2969" s="145"/>
      <c r="BW2969" s="145"/>
      <c r="BX2969" s="145"/>
      <c r="BY2969" s="145"/>
      <c r="BZ2969" s="145"/>
      <c r="CA2969" s="145"/>
      <c r="CB2969" s="145"/>
      <c r="CC2969" s="145"/>
      <c r="CD2969" s="145"/>
      <c r="CE2969" s="145"/>
      <c r="CF2969" s="145"/>
      <c r="CG2969" s="145"/>
      <c r="CH2969" s="145"/>
      <c r="CI2969" s="145"/>
      <c r="CJ2969" s="145"/>
      <c r="CK2969" s="145"/>
      <c r="CL2969" s="145"/>
      <c r="CM2969" s="145"/>
      <c r="CN2969" s="145"/>
      <c r="CO2969" s="145"/>
      <c r="CP2969" s="145"/>
    </row>
    <row r="2970" spans="1:94" x14ac:dyDescent="0.2">
      <c r="A2970" s="145"/>
      <c r="B2970" s="145"/>
      <c r="C2970" s="145"/>
      <c r="D2970" s="145"/>
      <c r="E2970" s="145"/>
      <c r="F2970" s="145"/>
      <c r="G2970" s="145"/>
      <c r="H2970" s="145"/>
      <c r="I2970" s="145"/>
      <c r="J2970" s="145"/>
      <c r="K2970" s="145"/>
      <c r="L2970" s="145"/>
      <c r="M2970" s="145"/>
      <c r="N2970" s="145"/>
      <c r="O2970" s="145"/>
      <c r="P2970" s="145"/>
      <c r="Q2970" s="145"/>
      <c r="R2970" s="145"/>
      <c r="S2970" s="145"/>
      <c r="T2970" s="145"/>
      <c r="U2970" s="145"/>
      <c r="V2970" s="145"/>
      <c r="W2970" s="145"/>
      <c r="X2970" s="145"/>
      <c r="Y2970" s="145"/>
      <c r="Z2970" s="145"/>
      <c r="AA2970" s="145"/>
      <c r="AB2970" s="145"/>
      <c r="AC2970" s="145"/>
      <c r="AD2970" s="145"/>
      <c r="AE2970" s="145"/>
      <c r="AF2970" s="145"/>
      <c r="AG2970" s="145"/>
      <c r="AH2970" s="145"/>
      <c r="AI2970" s="145"/>
      <c r="AJ2970" s="145"/>
      <c r="AK2970" s="145"/>
      <c r="AL2970" s="145"/>
      <c r="AM2970" s="145"/>
      <c r="AN2970" s="145"/>
      <c r="AO2970" s="145"/>
      <c r="AP2970" s="145"/>
      <c r="AQ2970" s="145"/>
      <c r="AR2970" s="145"/>
      <c r="AS2970" s="145"/>
      <c r="AT2970" s="145"/>
      <c r="AU2970" s="145"/>
      <c r="AV2970" s="145"/>
      <c r="AW2970" s="145"/>
      <c r="AX2970" s="145"/>
      <c r="AY2970" s="145"/>
      <c r="AZ2970" s="145"/>
      <c r="BA2970" s="145"/>
      <c r="BB2970" s="145"/>
      <c r="BC2970" s="145"/>
      <c r="BD2970" s="145"/>
      <c r="BE2970" s="145"/>
      <c r="BF2970" s="145"/>
      <c r="BG2970" s="145"/>
      <c r="BH2970" s="145"/>
      <c r="BI2970" s="145"/>
      <c r="BJ2970" s="145"/>
      <c r="BK2970" s="145"/>
      <c r="BL2970" s="145"/>
      <c r="BM2970" s="145"/>
      <c r="BN2970" s="145"/>
      <c r="BO2970" s="145"/>
      <c r="BP2970" s="145"/>
      <c r="BQ2970" s="145"/>
      <c r="BR2970" s="145"/>
      <c r="BS2970" s="145"/>
      <c r="BT2970" s="145"/>
      <c r="BU2970" s="145"/>
      <c r="BV2970" s="145"/>
      <c r="BW2970" s="145"/>
      <c r="BX2970" s="145"/>
      <c r="BY2970" s="145"/>
      <c r="BZ2970" s="145"/>
      <c r="CA2970" s="145"/>
      <c r="CB2970" s="145"/>
      <c r="CC2970" s="145"/>
      <c r="CD2970" s="145"/>
      <c r="CE2970" s="145"/>
      <c r="CF2970" s="145"/>
      <c r="CG2970" s="145"/>
      <c r="CH2970" s="145"/>
      <c r="CI2970" s="145"/>
      <c r="CJ2970" s="145"/>
      <c r="CK2970" s="145"/>
      <c r="CL2970" s="145"/>
      <c r="CM2970" s="145"/>
      <c r="CN2970" s="145"/>
      <c r="CO2970" s="145"/>
      <c r="CP2970" s="145"/>
    </row>
    <row r="2971" spans="1:94" x14ac:dyDescent="0.2">
      <c r="A2971" s="145"/>
      <c r="B2971" s="145"/>
      <c r="C2971" s="145"/>
      <c r="D2971" s="145"/>
      <c r="E2971" s="145"/>
      <c r="F2971" s="145"/>
      <c r="G2971" s="145"/>
      <c r="H2971" s="145"/>
      <c r="I2971" s="145"/>
      <c r="J2971" s="145"/>
      <c r="K2971" s="145"/>
      <c r="L2971" s="145"/>
      <c r="M2971" s="145"/>
      <c r="N2971" s="145"/>
      <c r="O2971" s="145"/>
      <c r="P2971" s="145"/>
      <c r="Q2971" s="145"/>
      <c r="R2971" s="145"/>
      <c r="S2971" s="145"/>
      <c r="T2971" s="145"/>
      <c r="U2971" s="145"/>
      <c r="V2971" s="145"/>
      <c r="W2971" s="145"/>
      <c r="X2971" s="145"/>
      <c r="Y2971" s="145"/>
      <c r="Z2971" s="145"/>
      <c r="AA2971" s="145"/>
      <c r="AB2971" s="145"/>
      <c r="AC2971" s="145"/>
      <c r="AD2971" s="145"/>
      <c r="AE2971" s="145"/>
      <c r="AF2971" s="145"/>
      <c r="AG2971" s="145"/>
      <c r="AH2971" s="145"/>
      <c r="AI2971" s="145"/>
      <c r="AJ2971" s="145"/>
      <c r="AK2971" s="145"/>
      <c r="AL2971" s="145"/>
      <c r="AM2971" s="145"/>
      <c r="AN2971" s="145"/>
      <c r="AO2971" s="145"/>
      <c r="AP2971" s="145"/>
      <c r="AQ2971" s="145"/>
      <c r="AR2971" s="145"/>
      <c r="AS2971" s="145"/>
      <c r="AT2971" s="145"/>
      <c r="AU2971" s="145"/>
      <c r="AV2971" s="145"/>
      <c r="AW2971" s="145"/>
      <c r="AX2971" s="145"/>
      <c r="AY2971" s="145"/>
      <c r="AZ2971" s="145"/>
      <c r="BA2971" s="145"/>
      <c r="BB2971" s="145"/>
      <c r="BC2971" s="145"/>
      <c r="BD2971" s="145"/>
      <c r="BE2971" s="145"/>
      <c r="BF2971" s="145"/>
      <c r="BG2971" s="145"/>
      <c r="BH2971" s="145"/>
      <c r="BI2971" s="145"/>
      <c r="BJ2971" s="145"/>
      <c r="BK2971" s="145"/>
      <c r="BL2971" s="145"/>
      <c r="BM2971" s="145"/>
      <c r="BN2971" s="145"/>
      <c r="BO2971" s="145"/>
      <c r="BP2971" s="145"/>
      <c r="BQ2971" s="145"/>
      <c r="BR2971" s="145"/>
      <c r="BS2971" s="145"/>
      <c r="BT2971" s="145"/>
      <c r="BU2971" s="145"/>
      <c r="BV2971" s="145"/>
      <c r="BW2971" s="145"/>
      <c r="BX2971" s="145"/>
      <c r="BY2971" s="145"/>
      <c r="BZ2971" s="145"/>
      <c r="CA2971" s="145"/>
      <c r="CB2971" s="145"/>
      <c r="CC2971" s="145"/>
      <c r="CD2971" s="145"/>
      <c r="CE2971" s="145"/>
      <c r="CF2971" s="145"/>
      <c r="CG2971" s="145"/>
      <c r="CH2971" s="145"/>
      <c r="CI2971" s="145"/>
      <c r="CJ2971" s="145"/>
      <c r="CK2971" s="145"/>
      <c r="CL2971" s="145"/>
      <c r="CM2971" s="145"/>
      <c r="CN2971" s="145"/>
      <c r="CO2971" s="145"/>
      <c r="CP2971" s="145"/>
    </row>
    <row r="2972" spans="1:94" x14ac:dyDescent="0.2">
      <c r="A2972" s="145"/>
      <c r="B2972" s="145"/>
      <c r="C2972" s="145"/>
      <c r="D2972" s="145"/>
      <c r="E2972" s="145"/>
      <c r="F2972" s="145"/>
      <c r="G2972" s="145"/>
      <c r="H2972" s="145"/>
      <c r="I2972" s="145"/>
      <c r="J2972" s="145"/>
      <c r="K2972" s="145"/>
      <c r="L2972" s="145"/>
      <c r="M2972" s="145"/>
      <c r="N2972" s="145"/>
      <c r="O2972" s="145"/>
      <c r="P2972" s="145"/>
      <c r="Q2972" s="145"/>
      <c r="R2972" s="145"/>
      <c r="S2972" s="145"/>
      <c r="T2972" s="145"/>
      <c r="U2972" s="145"/>
      <c r="V2972" s="145"/>
      <c r="W2972" s="145"/>
      <c r="X2972" s="145"/>
      <c r="Y2972" s="145"/>
      <c r="Z2972" s="145"/>
      <c r="AA2972" s="145"/>
      <c r="AB2972" s="145"/>
      <c r="AC2972" s="145"/>
      <c r="AD2972" s="145"/>
      <c r="AE2972" s="145"/>
      <c r="AF2972" s="145"/>
      <c r="AG2972" s="145"/>
      <c r="AH2972" s="145"/>
      <c r="AI2972" s="145"/>
      <c r="AJ2972" s="145"/>
      <c r="AK2972" s="145"/>
      <c r="AL2972" s="145"/>
      <c r="AM2972" s="145"/>
      <c r="AN2972" s="145"/>
      <c r="AO2972" s="145"/>
      <c r="AP2972" s="145"/>
      <c r="AQ2972" s="145"/>
      <c r="AR2972" s="145"/>
      <c r="AS2972" s="145"/>
      <c r="AT2972" s="145"/>
      <c r="AU2972" s="145"/>
      <c r="AV2972" s="145"/>
      <c r="AW2972" s="145"/>
      <c r="AX2972" s="145"/>
      <c r="AY2972" s="145"/>
      <c r="AZ2972" s="145"/>
      <c r="BA2972" s="145"/>
      <c r="BB2972" s="145"/>
      <c r="BC2972" s="145"/>
      <c r="BD2972" s="145"/>
      <c r="BE2972" s="145"/>
      <c r="BF2972" s="145"/>
      <c r="BG2972" s="145"/>
      <c r="BH2972" s="145"/>
      <c r="BI2972" s="145"/>
      <c r="BJ2972" s="145"/>
      <c r="BK2972" s="145"/>
      <c r="BL2972" s="145"/>
      <c r="BM2972" s="145"/>
      <c r="BN2972" s="145"/>
      <c r="BO2972" s="145"/>
      <c r="BP2972" s="145"/>
      <c r="BQ2972" s="145"/>
      <c r="BR2972" s="145"/>
      <c r="BS2972" s="145"/>
      <c r="BT2972" s="145"/>
      <c r="BU2972" s="145"/>
      <c r="BV2972" s="145"/>
      <c r="BW2972" s="145"/>
      <c r="BX2972" s="145"/>
      <c r="BY2972" s="145"/>
      <c r="BZ2972" s="145"/>
      <c r="CA2972" s="145"/>
      <c r="CB2972" s="145"/>
      <c r="CC2972" s="145"/>
      <c r="CD2972" s="145"/>
      <c r="CE2972" s="145"/>
      <c r="CF2972" s="145"/>
      <c r="CG2972" s="145"/>
      <c r="CH2972" s="145"/>
      <c r="CI2972" s="145"/>
      <c r="CJ2972" s="145"/>
      <c r="CK2972" s="145"/>
      <c r="CL2972" s="145"/>
      <c r="CM2972" s="145"/>
      <c r="CN2972" s="145"/>
      <c r="CO2972" s="145"/>
      <c r="CP2972" s="145"/>
    </row>
    <row r="2973" spans="1:94" x14ac:dyDescent="0.2">
      <c r="A2973" s="145"/>
      <c r="B2973" s="145"/>
      <c r="C2973" s="145"/>
      <c r="D2973" s="145"/>
      <c r="E2973" s="145"/>
      <c r="F2973" s="145"/>
      <c r="G2973" s="145"/>
      <c r="H2973" s="145"/>
      <c r="I2973" s="145"/>
      <c r="J2973" s="145"/>
      <c r="K2973" s="145"/>
      <c r="L2973" s="145"/>
      <c r="M2973" s="145"/>
      <c r="N2973" s="145"/>
      <c r="O2973" s="145"/>
      <c r="P2973" s="145"/>
      <c r="Q2973" s="145"/>
      <c r="R2973" s="145"/>
      <c r="S2973" s="145"/>
      <c r="T2973" s="145"/>
      <c r="U2973" s="145"/>
      <c r="V2973" s="145"/>
      <c r="W2973" s="145"/>
      <c r="X2973" s="145"/>
      <c r="Y2973" s="145"/>
      <c r="Z2973" s="145"/>
      <c r="AA2973" s="145"/>
      <c r="AB2973" s="145"/>
      <c r="AC2973" s="145"/>
      <c r="AD2973" s="145"/>
      <c r="AE2973" s="145"/>
      <c r="AF2973" s="145"/>
      <c r="AG2973" s="145"/>
      <c r="AH2973" s="145"/>
      <c r="AI2973" s="145"/>
      <c r="AJ2973" s="145"/>
      <c r="AK2973" s="145"/>
      <c r="AL2973" s="145"/>
      <c r="AM2973" s="145"/>
      <c r="AN2973" s="145"/>
      <c r="AO2973" s="145"/>
      <c r="AP2973" s="145"/>
      <c r="AQ2973" s="145"/>
      <c r="AR2973" s="145"/>
      <c r="AS2973" s="145"/>
      <c r="AT2973" s="145"/>
      <c r="AU2973" s="145"/>
      <c r="AV2973" s="145"/>
      <c r="AW2973" s="145"/>
      <c r="AX2973" s="145"/>
      <c r="AY2973" s="145"/>
      <c r="AZ2973" s="145"/>
      <c r="BA2973" s="145"/>
      <c r="BB2973" s="145"/>
      <c r="BC2973" s="145"/>
      <c r="BD2973" s="145"/>
      <c r="BE2973" s="145"/>
      <c r="BF2973" s="145"/>
      <c r="BG2973" s="145"/>
      <c r="BH2973" s="145"/>
      <c r="BI2973" s="145"/>
      <c r="BJ2973" s="145"/>
      <c r="BK2973" s="145"/>
      <c r="BL2973" s="145"/>
      <c r="BM2973" s="145"/>
      <c r="BN2973" s="145"/>
      <c r="BO2973" s="145"/>
      <c r="BP2973" s="145"/>
      <c r="BQ2973" s="145"/>
      <c r="BR2973" s="145"/>
      <c r="BS2973" s="145"/>
      <c r="BT2973" s="145"/>
      <c r="BU2973" s="145"/>
      <c r="BV2973" s="145"/>
      <c r="BW2973" s="145"/>
      <c r="BX2973" s="145"/>
      <c r="BY2973" s="145"/>
      <c r="BZ2973" s="145"/>
      <c r="CA2973" s="145"/>
      <c r="CB2973" s="145"/>
      <c r="CC2973" s="145"/>
      <c r="CD2973" s="145"/>
      <c r="CE2973" s="145"/>
      <c r="CF2973" s="145"/>
      <c r="CG2973" s="145"/>
      <c r="CH2973" s="145"/>
      <c r="CI2973" s="145"/>
      <c r="CJ2973" s="145"/>
      <c r="CK2973" s="145"/>
      <c r="CL2973" s="145"/>
      <c r="CM2973" s="145"/>
      <c r="CN2973" s="145"/>
      <c r="CO2973" s="145"/>
      <c r="CP2973" s="145"/>
    </row>
    <row r="2974" spans="1:94" x14ac:dyDescent="0.2">
      <c r="A2974" s="145"/>
      <c r="B2974" s="145"/>
      <c r="C2974" s="145"/>
      <c r="D2974" s="145"/>
      <c r="E2974" s="145"/>
      <c r="F2974" s="145"/>
      <c r="G2974" s="145"/>
      <c r="H2974" s="145"/>
      <c r="I2974" s="145"/>
      <c r="J2974" s="145"/>
      <c r="K2974" s="145"/>
      <c r="L2974" s="145"/>
      <c r="M2974" s="145"/>
      <c r="N2974" s="145"/>
      <c r="O2974" s="145"/>
      <c r="P2974" s="145"/>
      <c r="Q2974" s="145"/>
      <c r="R2974" s="145"/>
      <c r="S2974" s="145"/>
      <c r="T2974" s="145"/>
      <c r="U2974" s="145"/>
      <c r="V2974" s="145"/>
      <c r="W2974" s="145"/>
      <c r="X2974" s="145"/>
      <c r="Y2974" s="145"/>
      <c r="Z2974" s="145"/>
      <c r="AA2974" s="145"/>
      <c r="AB2974" s="145"/>
      <c r="AC2974" s="145"/>
      <c r="AD2974" s="145"/>
      <c r="AE2974" s="145"/>
      <c r="AF2974" s="145"/>
      <c r="AG2974" s="145"/>
      <c r="AH2974" s="145"/>
      <c r="AI2974" s="145"/>
      <c r="AJ2974" s="145"/>
      <c r="AK2974" s="145"/>
      <c r="AL2974" s="145"/>
      <c r="AM2974" s="145"/>
      <c r="AN2974" s="145"/>
      <c r="AO2974" s="145"/>
      <c r="AP2974" s="145"/>
      <c r="AQ2974" s="145"/>
      <c r="AR2974" s="145"/>
      <c r="AS2974" s="145"/>
      <c r="AT2974" s="145"/>
      <c r="AU2974" s="145"/>
      <c r="AV2974" s="145"/>
      <c r="AW2974" s="145"/>
      <c r="AX2974" s="145"/>
      <c r="AY2974" s="145"/>
      <c r="AZ2974" s="145"/>
      <c r="BA2974" s="145"/>
      <c r="BB2974" s="145"/>
      <c r="BC2974" s="145"/>
      <c r="BD2974" s="145"/>
      <c r="BE2974" s="145"/>
      <c r="BF2974" s="145"/>
      <c r="BG2974" s="145"/>
      <c r="BH2974" s="145"/>
      <c r="BI2974" s="145"/>
      <c r="BJ2974" s="145"/>
      <c r="BK2974" s="145"/>
      <c r="BL2974" s="145"/>
      <c r="BM2974" s="145"/>
      <c r="BN2974" s="145"/>
      <c r="BO2974" s="145"/>
      <c r="BP2974" s="145"/>
      <c r="BQ2974" s="145"/>
      <c r="BR2974" s="145"/>
      <c r="BS2974" s="145"/>
      <c r="BT2974" s="145"/>
      <c r="BU2974" s="145"/>
      <c r="BV2974" s="145"/>
      <c r="BW2974" s="145"/>
      <c r="BX2974" s="145"/>
      <c r="BY2974" s="145"/>
      <c r="BZ2974" s="145"/>
      <c r="CA2974" s="145"/>
      <c r="CB2974" s="145"/>
      <c r="CC2974" s="145"/>
      <c r="CD2974" s="145"/>
      <c r="CE2974" s="145"/>
      <c r="CF2974" s="145"/>
      <c r="CG2974" s="145"/>
      <c r="CH2974" s="145"/>
      <c r="CI2974" s="145"/>
      <c r="CJ2974" s="145"/>
      <c r="CK2974" s="145"/>
      <c r="CL2974" s="145"/>
      <c r="CM2974" s="145"/>
      <c r="CN2974" s="145"/>
      <c r="CO2974" s="145"/>
      <c r="CP2974" s="145"/>
    </row>
    <row r="2975" spans="1:94" x14ac:dyDescent="0.2">
      <c r="A2975" s="145"/>
      <c r="B2975" s="145"/>
      <c r="C2975" s="145"/>
      <c r="D2975" s="145"/>
      <c r="E2975" s="145"/>
      <c r="F2975" s="145"/>
      <c r="G2975" s="145"/>
      <c r="H2975" s="145"/>
      <c r="I2975" s="145"/>
      <c r="J2975" s="145"/>
      <c r="K2975" s="145"/>
      <c r="L2975" s="145"/>
      <c r="M2975" s="145"/>
      <c r="N2975" s="145"/>
      <c r="O2975" s="145"/>
      <c r="P2975" s="145"/>
      <c r="Q2975" s="145"/>
      <c r="R2975" s="145"/>
      <c r="S2975" s="145"/>
      <c r="T2975" s="145"/>
      <c r="U2975" s="145"/>
      <c r="V2975" s="145"/>
      <c r="W2975" s="145"/>
      <c r="X2975" s="145"/>
      <c r="Y2975" s="145"/>
      <c r="Z2975" s="145"/>
      <c r="AA2975" s="145"/>
      <c r="AB2975" s="145"/>
      <c r="AC2975" s="145"/>
      <c r="AD2975" s="145"/>
      <c r="AE2975" s="145"/>
      <c r="AF2975" s="145"/>
      <c r="AG2975" s="145"/>
      <c r="AH2975" s="145"/>
      <c r="AI2975" s="145"/>
      <c r="AJ2975" s="145"/>
      <c r="AK2975" s="145"/>
      <c r="AL2975" s="145"/>
      <c r="AM2975" s="145"/>
      <c r="AN2975" s="145"/>
      <c r="AO2975" s="145"/>
      <c r="AP2975" s="145"/>
      <c r="AQ2975" s="145"/>
      <c r="AR2975" s="145"/>
      <c r="AS2975" s="145"/>
      <c r="AT2975" s="145"/>
      <c r="AU2975" s="145"/>
      <c r="AV2975" s="145"/>
      <c r="AW2975" s="145"/>
      <c r="AX2975" s="145"/>
      <c r="AY2975" s="145"/>
      <c r="AZ2975" s="145"/>
      <c r="BA2975" s="145"/>
      <c r="BB2975" s="145"/>
      <c r="BC2975" s="145"/>
      <c r="BD2975" s="145"/>
      <c r="BE2975" s="145"/>
      <c r="BF2975" s="145"/>
      <c r="BG2975" s="145"/>
      <c r="BH2975" s="145"/>
      <c r="BI2975" s="145"/>
      <c r="BJ2975" s="145"/>
      <c r="BK2975" s="145"/>
      <c r="BL2975" s="145"/>
      <c r="BM2975" s="145"/>
      <c r="BN2975" s="145"/>
      <c r="BO2975" s="145"/>
      <c r="BP2975" s="145"/>
      <c r="BQ2975" s="145"/>
      <c r="BR2975" s="145"/>
      <c r="BS2975" s="145"/>
      <c r="BT2975" s="145"/>
      <c r="BU2975" s="145"/>
      <c r="BV2975" s="145"/>
      <c r="BW2975" s="145"/>
      <c r="BX2975" s="145"/>
      <c r="BY2975" s="145"/>
      <c r="BZ2975" s="145"/>
      <c r="CA2975" s="145"/>
      <c r="CB2975" s="145"/>
      <c r="CC2975" s="145"/>
      <c r="CD2975" s="145"/>
      <c r="CE2975" s="145"/>
      <c r="CF2975" s="145"/>
      <c r="CG2975" s="145"/>
      <c r="CH2975" s="145"/>
      <c r="CI2975" s="145"/>
      <c r="CJ2975" s="145"/>
      <c r="CK2975" s="145"/>
      <c r="CL2975" s="145"/>
      <c r="CM2975" s="145"/>
      <c r="CN2975" s="145"/>
      <c r="CO2975" s="145"/>
      <c r="CP2975" s="145"/>
    </row>
    <row r="2976" spans="1:94" x14ac:dyDescent="0.2">
      <c r="A2976" s="145"/>
      <c r="B2976" s="145"/>
      <c r="C2976" s="145"/>
      <c r="D2976" s="145"/>
      <c r="E2976" s="145"/>
      <c r="F2976" s="145"/>
      <c r="G2976" s="145"/>
      <c r="H2976" s="145"/>
      <c r="I2976" s="145"/>
      <c r="J2976" s="145"/>
      <c r="K2976" s="145"/>
      <c r="L2976" s="145"/>
      <c r="M2976" s="145"/>
      <c r="N2976" s="145"/>
      <c r="O2976" s="145"/>
      <c r="P2976" s="145"/>
      <c r="Q2976" s="145"/>
      <c r="R2976" s="145"/>
      <c r="S2976" s="145"/>
      <c r="T2976" s="145"/>
      <c r="U2976" s="145"/>
      <c r="V2976" s="145"/>
      <c r="W2976" s="145"/>
      <c r="X2976" s="145"/>
      <c r="Y2976" s="145"/>
      <c r="Z2976" s="145"/>
      <c r="AA2976" s="145"/>
      <c r="AB2976" s="145"/>
      <c r="AC2976" s="145"/>
      <c r="AD2976" s="145"/>
      <c r="AE2976" s="145"/>
      <c r="AF2976" s="145"/>
      <c r="AG2976" s="145"/>
      <c r="AH2976" s="145"/>
      <c r="AI2976" s="145"/>
      <c r="AJ2976" s="145"/>
      <c r="AK2976" s="145"/>
      <c r="AL2976" s="145"/>
      <c r="AM2976" s="145"/>
      <c r="AN2976" s="145"/>
      <c r="AO2976" s="145"/>
      <c r="AP2976" s="145"/>
      <c r="AQ2976" s="145"/>
      <c r="AR2976" s="145"/>
      <c r="AS2976" s="145"/>
      <c r="AT2976" s="145"/>
      <c r="AU2976" s="145"/>
      <c r="AV2976" s="145"/>
      <c r="AW2976" s="145"/>
      <c r="AX2976" s="145"/>
      <c r="AY2976" s="145"/>
      <c r="AZ2976" s="145"/>
      <c r="BA2976" s="145"/>
      <c r="BB2976" s="145"/>
      <c r="BC2976" s="145"/>
      <c r="BD2976" s="145"/>
      <c r="BE2976" s="145"/>
      <c r="BF2976" s="145"/>
      <c r="BG2976" s="145"/>
      <c r="BH2976" s="145"/>
      <c r="BI2976" s="145"/>
      <c r="BJ2976" s="145"/>
      <c r="BK2976" s="145"/>
      <c r="BL2976" s="145"/>
      <c r="BM2976" s="145"/>
      <c r="BN2976" s="145"/>
      <c r="BO2976" s="145"/>
      <c r="BP2976" s="145"/>
      <c r="BQ2976" s="145"/>
      <c r="BR2976" s="145"/>
      <c r="BS2976" s="145"/>
      <c r="BT2976" s="145"/>
      <c r="BU2976" s="145"/>
      <c r="BV2976" s="145"/>
      <c r="BW2976" s="145"/>
      <c r="BX2976" s="145"/>
      <c r="BY2976" s="145"/>
      <c r="BZ2976" s="145"/>
      <c r="CA2976" s="145"/>
      <c r="CB2976" s="145"/>
      <c r="CC2976" s="145"/>
      <c r="CD2976" s="145"/>
      <c r="CE2976" s="145"/>
      <c r="CF2976" s="145"/>
      <c r="CG2976" s="145"/>
      <c r="CH2976" s="145"/>
      <c r="CI2976" s="145"/>
      <c r="CJ2976" s="145"/>
      <c r="CK2976" s="145"/>
      <c r="CL2976" s="145"/>
      <c r="CM2976" s="145"/>
      <c r="CN2976" s="145"/>
      <c r="CO2976" s="145"/>
      <c r="CP2976" s="145"/>
    </row>
    <row r="2977" spans="1:94" x14ac:dyDescent="0.2">
      <c r="A2977" s="145"/>
      <c r="B2977" s="145"/>
      <c r="C2977" s="145"/>
      <c r="D2977" s="145"/>
      <c r="E2977" s="145"/>
      <c r="F2977" s="145"/>
      <c r="G2977" s="145"/>
      <c r="H2977" s="145"/>
      <c r="I2977" s="145"/>
      <c r="J2977" s="145"/>
      <c r="K2977" s="145"/>
      <c r="L2977" s="145"/>
      <c r="M2977" s="145"/>
      <c r="N2977" s="145"/>
      <c r="O2977" s="145"/>
      <c r="P2977" s="145"/>
      <c r="Q2977" s="145"/>
      <c r="R2977" s="145"/>
      <c r="S2977" s="145"/>
      <c r="T2977" s="145"/>
      <c r="U2977" s="145"/>
      <c r="V2977" s="145"/>
      <c r="W2977" s="145"/>
      <c r="X2977" s="145"/>
      <c r="Y2977" s="145"/>
      <c r="Z2977" s="145"/>
      <c r="AA2977" s="145"/>
      <c r="AB2977" s="145"/>
      <c r="AC2977" s="145"/>
      <c r="AD2977" s="145"/>
      <c r="AE2977" s="145"/>
      <c r="AF2977" s="145"/>
      <c r="AG2977" s="145"/>
      <c r="AH2977" s="145"/>
      <c r="AI2977" s="145"/>
      <c r="AJ2977" s="145"/>
      <c r="AK2977" s="145"/>
      <c r="AL2977" s="145"/>
      <c r="AM2977" s="145"/>
      <c r="AN2977" s="145"/>
      <c r="AO2977" s="145"/>
      <c r="AP2977" s="145"/>
      <c r="AQ2977" s="145"/>
      <c r="AR2977" s="145"/>
      <c r="AS2977" s="145"/>
      <c r="AT2977" s="145"/>
      <c r="AU2977" s="145"/>
      <c r="AV2977" s="145"/>
      <c r="AW2977" s="145"/>
      <c r="AX2977" s="145"/>
      <c r="AY2977" s="145"/>
      <c r="AZ2977" s="145"/>
      <c r="BA2977" s="145"/>
      <c r="BB2977" s="145"/>
      <c r="BC2977" s="145"/>
      <c r="BD2977" s="145"/>
      <c r="BE2977" s="145"/>
      <c r="BF2977" s="145"/>
      <c r="BG2977" s="145"/>
      <c r="BH2977" s="145"/>
      <c r="BI2977" s="145"/>
      <c r="BJ2977" s="145"/>
      <c r="BK2977" s="145"/>
      <c r="BL2977" s="145"/>
      <c r="BM2977" s="145"/>
      <c r="BN2977" s="145"/>
      <c r="BO2977" s="145"/>
      <c r="BP2977" s="145"/>
      <c r="BQ2977" s="145"/>
      <c r="BR2977" s="145"/>
      <c r="BS2977" s="145"/>
      <c r="BT2977" s="145"/>
      <c r="BU2977" s="145"/>
      <c r="BV2977" s="145"/>
      <c r="BW2977" s="145"/>
      <c r="BX2977" s="145"/>
      <c r="BY2977" s="145"/>
      <c r="BZ2977" s="145"/>
      <c r="CA2977" s="145"/>
      <c r="CB2977" s="145"/>
      <c r="CC2977" s="145"/>
      <c r="CD2977" s="145"/>
      <c r="CE2977" s="145"/>
      <c r="CF2977" s="145"/>
      <c r="CG2977" s="145"/>
      <c r="CH2977" s="145"/>
      <c r="CI2977" s="145"/>
      <c r="CJ2977" s="145"/>
      <c r="CK2977" s="145"/>
      <c r="CL2977" s="145"/>
      <c r="CM2977" s="145"/>
      <c r="CN2977" s="145"/>
      <c r="CO2977" s="145"/>
      <c r="CP2977" s="145"/>
    </row>
    <row r="2978" spans="1:94" x14ac:dyDescent="0.2">
      <c r="A2978" s="145"/>
      <c r="B2978" s="145"/>
      <c r="C2978" s="145"/>
      <c r="D2978" s="145"/>
      <c r="E2978" s="145"/>
      <c r="F2978" s="145"/>
      <c r="G2978" s="145"/>
      <c r="H2978" s="145"/>
      <c r="I2978" s="145"/>
      <c r="J2978" s="145"/>
      <c r="K2978" s="145"/>
      <c r="L2978" s="145"/>
      <c r="M2978" s="145"/>
      <c r="N2978" s="145"/>
      <c r="O2978" s="145"/>
      <c r="P2978" s="145"/>
      <c r="Q2978" s="145"/>
      <c r="R2978" s="145"/>
      <c r="S2978" s="145"/>
      <c r="T2978" s="145"/>
      <c r="U2978" s="145"/>
      <c r="V2978" s="145"/>
      <c r="W2978" s="145"/>
      <c r="X2978" s="145"/>
      <c r="Y2978" s="145"/>
      <c r="Z2978" s="145"/>
      <c r="AA2978" s="145"/>
      <c r="AB2978" s="145"/>
      <c r="AC2978" s="145"/>
      <c r="AD2978" s="145"/>
      <c r="AE2978" s="145"/>
      <c r="AF2978" s="145"/>
      <c r="AG2978" s="145"/>
      <c r="AH2978" s="145"/>
      <c r="AI2978" s="145"/>
      <c r="AJ2978" s="145"/>
      <c r="AK2978" s="145"/>
      <c r="AL2978" s="145"/>
      <c r="AM2978" s="145"/>
      <c r="AN2978" s="145"/>
      <c r="AO2978" s="145"/>
      <c r="AP2978" s="145"/>
      <c r="AQ2978" s="145"/>
      <c r="AR2978" s="145"/>
      <c r="AS2978" s="145"/>
      <c r="AT2978" s="145"/>
      <c r="AU2978" s="145"/>
      <c r="AV2978" s="145"/>
      <c r="AW2978" s="145"/>
      <c r="AX2978" s="145"/>
      <c r="AY2978" s="145"/>
      <c r="AZ2978" s="145"/>
      <c r="BA2978" s="145"/>
      <c r="BB2978" s="145"/>
      <c r="BC2978" s="145"/>
      <c r="BD2978" s="145"/>
      <c r="BE2978" s="145"/>
      <c r="BF2978" s="145"/>
      <c r="BG2978" s="145"/>
      <c r="BH2978" s="145"/>
      <c r="BI2978" s="145"/>
      <c r="BJ2978" s="145"/>
      <c r="BK2978" s="145"/>
      <c r="BL2978" s="145"/>
      <c r="BM2978" s="145"/>
      <c r="BN2978" s="145"/>
      <c r="BO2978" s="145"/>
      <c r="BP2978" s="145"/>
      <c r="BQ2978" s="145"/>
      <c r="BR2978" s="145"/>
      <c r="BS2978" s="145"/>
      <c r="BT2978" s="145"/>
      <c r="BU2978" s="145"/>
      <c r="BV2978" s="145"/>
      <c r="BW2978" s="145"/>
      <c r="BX2978" s="145"/>
      <c r="BY2978" s="145"/>
      <c r="BZ2978" s="145"/>
      <c r="CA2978" s="145"/>
      <c r="CB2978" s="145"/>
      <c r="CC2978" s="145"/>
      <c r="CD2978" s="145"/>
      <c r="CE2978" s="145"/>
      <c r="CF2978" s="145"/>
      <c r="CG2978" s="145"/>
      <c r="CH2978" s="145"/>
      <c r="CI2978" s="145"/>
      <c r="CJ2978" s="145"/>
      <c r="CK2978" s="145"/>
      <c r="CL2978" s="145"/>
      <c r="CM2978" s="145"/>
      <c r="CN2978" s="145"/>
      <c r="CO2978" s="145"/>
      <c r="CP2978" s="145"/>
    </row>
    <row r="2979" spans="1:94" x14ac:dyDescent="0.2">
      <c r="A2979" s="145"/>
      <c r="B2979" s="145"/>
      <c r="C2979" s="145"/>
      <c r="D2979" s="145"/>
      <c r="E2979" s="145"/>
      <c r="F2979" s="145"/>
      <c r="G2979" s="145"/>
      <c r="H2979" s="145"/>
      <c r="I2979" s="145"/>
      <c r="J2979" s="145"/>
      <c r="K2979" s="145"/>
      <c r="L2979" s="145"/>
      <c r="M2979" s="145"/>
      <c r="N2979" s="145"/>
      <c r="O2979" s="145"/>
      <c r="P2979" s="145"/>
      <c r="Q2979" s="145"/>
      <c r="R2979" s="145"/>
      <c r="S2979" s="145"/>
      <c r="T2979" s="145"/>
      <c r="U2979" s="145"/>
      <c r="V2979" s="145"/>
      <c r="W2979" s="145"/>
      <c r="X2979" s="145"/>
      <c r="Y2979" s="145"/>
      <c r="Z2979" s="145"/>
      <c r="AA2979" s="145"/>
      <c r="AB2979" s="145"/>
      <c r="AC2979" s="145"/>
      <c r="AD2979" s="145"/>
      <c r="AE2979" s="145"/>
      <c r="AF2979" s="145"/>
      <c r="AG2979" s="145"/>
      <c r="AH2979" s="145"/>
      <c r="AI2979" s="145"/>
      <c r="AJ2979" s="145"/>
      <c r="AK2979" s="145"/>
      <c r="AL2979" s="145"/>
      <c r="AM2979" s="145"/>
      <c r="AN2979" s="145"/>
      <c r="AO2979" s="145"/>
      <c r="AP2979" s="145"/>
      <c r="AQ2979" s="145"/>
      <c r="AR2979" s="145"/>
      <c r="AS2979" s="145"/>
      <c r="AT2979" s="145"/>
      <c r="AU2979" s="145"/>
      <c r="AV2979" s="145"/>
      <c r="AW2979" s="145"/>
      <c r="AX2979" s="145"/>
      <c r="AY2979" s="145"/>
      <c r="AZ2979" s="145"/>
      <c r="BA2979" s="145"/>
      <c r="BB2979" s="145"/>
      <c r="BC2979" s="145"/>
      <c r="BD2979" s="145"/>
      <c r="BE2979" s="145"/>
      <c r="BF2979" s="145"/>
      <c r="BG2979" s="145"/>
      <c r="BH2979" s="145"/>
      <c r="BI2979" s="145"/>
      <c r="BJ2979" s="145"/>
      <c r="BK2979" s="145"/>
      <c r="BL2979" s="145"/>
      <c r="BM2979" s="145"/>
      <c r="BN2979" s="145"/>
      <c r="BO2979" s="145"/>
      <c r="BP2979" s="145"/>
      <c r="BQ2979" s="145"/>
      <c r="BR2979" s="145"/>
      <c r="BS2979" s="145"/>
      <c r="BT2979" s="145"/>
      <c r="BU2979" s="145"/>
      <c r="BV2979" s="145"/>
      <c r="BW2979" s="145"/>
      <c r="BX2979" s="145"/>
      <c r="BY2979" s="145"/>
      <c r="BZ2979" s="145"/>
      <c r="CA2979" s="145"/>
      <c r="CB2979" s="145"/>
      <c r="CC2979" s="145"/>
      <c r="CD2979" s="145"/>
      <c r="CE2979" s="145"/>
      <c r="CF2979" s="145"/>
      <c r="CG2979" s="145"/>
      <c r="CH2979" s="145"/>
      <c r="CI2979" s="145"/>
      <c r="CJ2979" s="145"/>
      <c r="CK2979" s="145"/>
      <c r="CL2979" s="145"/>
      <c r="CM2979" s="145"/>
      <c r="CN2979" s="145"/>
      <c r="CO2979" s="145"/>
      <c r="CP2979" s="145"/>
    </row>
    <row r="2980" spans="1:94" x14ac:dyDescent="0.2">
      <c r="A2980" s="145"/>
      <c r="B2980" s="145"/>
      <c r="C2980" s="145"/>
      <c r="D2980" s="145"/>
      <c r="E2980" s="145"/>
      <c r="F2980" s="145"/>
      <c r="G2980" s="145"/>
      <c r="H2980" s="145"/>
      <c r="I2980" s="145"/>
      <c r="J2980" s="145"/>
      <c r="K2980" s="145"/>
      <c r="L2980" s="145"/>
      <c r="M2980" s="145"/>
      <c r="N2980" s="145"/>
      <c r="O2980" s="145"/>
      <c r="P2980" s="145"/>
      <c r="Q2980" s="145"/>
      <c r="R2980" s="145"/>
      <c r="S2980" s="145"/>
      <c r="T2980" s="145"/>
      <c r="U2980" s="145"/>
      <c r="V2980" s="145"/>
      <c r="W2980" s="145"/>
      <c r="X2980" s="145"/>
      <c r="Y2980" s="145"/>
      <c r="Z2980" s="145"/>
      <c r="AA2980" s="145"/>
      <c r="AB2980" s="145"/>
      <c r="AC2980" s="145"/>
      <c r="AD2980" s="145"/>
      <c r="AE2980" s="145"/>
      <c r="AF2980" s="145"/>
      <c r="AG2980" s="145"/>
      <c r="AH2980" s="145"/>
      <c r="AI2980" s="145"/>
      <c r="AJ2980" s="145"/>
      <c r="AK2980" s="145"/>
      <c r="AL2980" s="145"/>
      <c r="AM2980" s="145"/>
      <c r="AN2980" s="145"/>
      <c r="AO2980" s="145"/>
      <c r="AP2980" s="145"/>
      <c r="AQ2980" s="145"/>
      <c r="AR2980" s="145"/>
      <c r="AS2980" s="145"/>
      <c r="AT2980" s="145"/>
      <c r="AU2980" s="145"/>
      <c r="AV2980" s="145"/>
      <c r="AW2980" s="145"/>
      <c r="AX2980" s="145"/>
      <c r="AY2980" s="145"/>
      <c r="AZ2980" s="145"/>
      <c r="BA2980" s="145"/>
      <c r="BB2980" s="145"/>
      <c r="BC2980" s="145"/>
      <c r="BD2980" s="145"/>
      <c r="BE2980" s="145"/>
      <c r="BF2980" s="145"/>
      <c r="BG2980" s="145"/>
      <c r="BH2980" s="145"/>
      <c r="BI2980" s="145"/>
      <c r="BJ2980" s="145"/>
      <c r="BK2980" s="145"/>
      <c r="BL2980" s="145"/>
      <c r="BM2980" s="145"/>
      <c r="BN2980" s="145"/>
      <c r="BO2980" s="145"/>
      <c r="BP2980" s="145"/>
      <c r="BQ2980" s="145"/>
      <c r="BR2980" s="145"/>
      <c r="BS2980" s="145"/>
      <c r="BT2980" s="145"/>
      <c r="BU2980" s="145"/>
      <c r="BV2980" s="145"/>
      <c r="BW2980" s="145"/>
      <c r="BX2980" s="145"/>
      <c r="BY2980" s="145"/>
      <c r="BZ2980" s="145"/>
      <c r="CA2980" s="145"/>
      <c r="CB2980" s="145"/>
      <c r="CC2980" s="145"/>
      <c r="CD2980" s="145"/>
      <c r="CE2980" s="145"/>
      <c r="CF2980" s="145"/>
      <c r="CG2980" s="145"/>
      <c r="CH2980" s="145"/>
      <c r="CI2980" s="145"/>
      <c r="CJ2980" s="145"/>
      <c r="CK2980" s="145"/>
      <c r="CL2980" s="145"/>
      <c r="CM2980" s="145"/>
      <c r="CN2980" s="145"/>
      <c r="CO2980" s="145"/>
      <c r="CP2980" s="145"/>
    </row>
    <row r="2981" spans="1:94" x14ac:dyDescent="0.2">
      <c r="A2981" s="145"/>
      <c r="B2981" s="145"/>
      <c r="C2981" s="145"/>
      <c r="D2981" s="145"/>
      <c r="E2981" s="145"/>
      <c r="F2981" s="145"/>
      <c r="G2981" s="145"/>
      <c r="H2981" s="145"/>
      <c r="I2981" s="145"/>
      <c r="J2981" s="145"/>
      <c r="K2981" s="145"/>
      <c r="L2981" s="145"/>
      <c r="M2981" s="145"/>
      <c r="N2981" s="145"/>
      <c r="O2981" s="145"/>
      <c r="P2981" s="145"/>
      <c r="Q2981" s="145"/>
      <c r="R2981" s="145"/>
      <c r="S2981" s="145"/>
      <c r="T2981" s="145"/>
      <c r="U2981" s="145"/>
      <c r="V2981" s="145"/>
      <c r="W2981" s="145"/>
      <c r="X2981" s="145"/>
      <c r="Y2981" s="145"/>
      <c r="Z2981" s="145"/>
      <c r="AA2981" s="145"/>
      <c r="AB2981" s="145"/>
      <c r="AC2981" s="145"/>
      <c r="AD2981" s="145"/>
      <c r="AE2981" s="145"/>
      <c r="AF2981" s="145"/>
      <c r="AG2981" s="145"/>
      <c r="AH2981" s="145"/>
      <c r="AI2981" s="145"/>
      <c r="AJ2981" s="145"/>
      <c r="AK2981" s="145"/>
      <c r="AL2981" s="145"/>
      <c r="AM2981" s="145"/>
      <c r="AN2981" s="145"/>
      <c r="AO2981" s="145"/>
      <c r="AP2981" s="145"/>
      <c r="AQ2981" s="145"/>
      <c r="AR2981" s="145"/>
      <c r="AS2981" s="145"/>
      <c r="AT2981" s="145"/>
      <c r="AU2981" s="145"/>
      <c r="AV2981" s="145"/>
      <c r="AW2981" s="145"/>
      <c r="AX2981" s="145"/>
      <c r="AY2981" s="145"/>
      <c r="AZ2981" s="145"/>
      <c r="BA2981" s="145"/>
      <c r="BB2981" s="145"/>
      <c r="BC2981" s="145"/>
      <c r="BD2981" s="145"/>
      <c r="BE2981" s="145"/>
      <c r="BF2981" s="145"/>
      <c r="BG2981" s="145"/>
      <c r="BH2981" s="145"/>
      <c r="BI2981" s="145"/>
      <c r="BJ2981" s="145"/>
      <c r="BK2981" s="145"/>
      <c r="BL2981" s="145"/>
      <c r="BM2981" s="145"/>
      <c r="BN2981" s="145"/>
      <c r="BO2981" s="145"/>
      <c r="BP2981" s="145"/>
      <c r="BQ2981" s="145"/>
      <c r="BR2981" s="145"/>
      <c r="BS2981" s="145"/>
      <c r="BT2981" s="145"/>
      <c r="BU2981" s="145"/>
      <c r="BV2981" s="145"/>
      <c r="BW2981" s="145"/>
      <c r="BX2981" s="145"/>
      <c r="BY2981" s="145"/>
      <c r="BZ2981" s="145"/>
      <c r="CA2981" s="145"/>
      <c r="CB2981" s="145"/>
      <c r="CC2981" s="145"/>
      <c r="CD2981" s="145"/>
      <c r="CE2981" s="145"/>
      <c r="CF2981" s="145"/>
      <c r="CG2981" s="145"/>
      <c r="CH2981" s="145"/>
      <c r="CI2981" s="145"/>
      <c r="CJ2981" s="145"/>
      <c r="CK2981" s="145"/>
      <c r="CL2981" s="145"/>
      <c r="CM2981" s="145"/>
      <c r="CN2981" s="145"/>
      <c r="CO2981" s="145"/>
      <c r="CP2981" s="145"/>
    </row>
    <row r="2982" spans="1:94" x14ac:dyDescent="0.2">
      <c r="A2982" s="145"/>
      <c r="B2982" s="145"/>
      <c r="C2982" s="145"/>
      <c r="D2982" s="145"/>
      <c r="E2982" s="145"/>
      <c r="F2982" s="145"/>
      <c r="G2982" s="145"/>
      <c r="H2982" s="145"/>
      <c r="I2982" s="145"/>
      <c r="J2982" s="145"/>
      <c r="K2982" s="145"/>
      <c r="L2982" s="145"/>
      <c r="M2982" s="145"/>
      <c r="N2982" s="145"/>
      <c r="O2982" s="145"/>
      <c r="P2982" s="145"/>
      <c r="Q2982" s="145"/>
      <c r="R2982" s="145"/>
      <c r="S2982" s="145"/>
      <c r="T2982" s="145"/>
      <c r="U2982" s="145"/>
      <c r="V2982" s="145"/>
      <c r="W2982" s="145"/>
      <c r="X2982" s="145"/>
      <c r="Y2982" s="145"/>
      <c r="Z2982" s="145"/>
      <c r="AA2982" s="145"/>
      <c r="AB2982" s="145"/>
      <c r="AC2982" s="145"/>
      <c r="AD2982" s="145"/>
      <c r="AE2982" s="145"/>
      <c r="AF2982" s="145"/>
      <c r="AG2982" s="145"/>
      <c r="AH2982" s="145"/>
      <c r="AI2982" s="145"/>
      <c r="AJ2982" s="145"/>
      <c r="AK2982" s="145"/>
      <c r="AL2982" s="145"/>
      <c r="AM2982" s="145"/>
      <c r="AN2982" s="145"/>
      <c r="AO2982" s="145"/>
      <c r="AP2982" s="145"/>
      <c r="AQ2982" s="145"/>
      <c r="AR2982" s="145"/>
      <c r="AS2982" s="145"/>
      <c r="AT2982" s="145"/>
      <c r="AU2982" s="145"/>
      <c r="AV2982" s="145"/>
      <c r="AW2982" s="145"/>
      <c r="AX2982" s="145"/>
      <c r="AY2982" s="145"/>
      <c r="AZ2982" s="145"/>
      <c r="BA2982" s="145"/>
      <c r="BB2982" s="145"/>
      <c r="BC2982" s="145"/>
      <c r="BD2982" s="145"/>
      <c r="BE2982" s="145"/>
      <c r="BF2982" s="145"/>
      <c r="BG2982" s="145"/>
      <c r="BH2982" s="145"/>
      <c r="BI2982" s="145"/>
      <c r="BJ2982" s="145"/>
      <c r="BK2982" s="145"/>
      <c r="BL2982" s="145"/>
      <c r="BM2982" s="145"/>
      <c r="BN2982" s="145"/>
      <c r="BO2982" s="145"/>
      <c r="BP2982" s="145"/>
      <c r="BQ2982" s="145"/>
      <c r="BR2982" s="145"/>
      <c r="BS2982" s="145"/>
      <c r="BT2982" s="145"/>
      <c r="BU2982" s="145"/>
      <c r="BV2982" s="145"/>
      <c r="BW2982" s="145"/>
      <c r="BX2982" s="145"/>
      <c r="BY2982" s="145"/>
      <c r="BZ2982" s="145"/>
      <c r="CA2982" s="145"/>
      <c r="CB2982" s="145"/>
      <c r="CC2982" s="145"/>
      <c r="CD2982" s="145"/>
      <c r="CE2982" s="145"/>
      <c r="CF2982" s="145"/>
      <c r="CG2982" s="145"/>
      <c r="CH2982" s="145"/>
      <c r="CI2982" s="145"/>
      <c r="CJ2982" s="145"/>
      <c r="CK2982" s="145"/>
      <c r="CL2982" s="145"/>
      <c r="CM2982" s="145"/>
      <c r="CN2982" s="145"/>
      <c r="CO2982" s="145"/>
      <c r="CP2982" s="145"/>
    </row>
    <row r="2983" spans="1:94" x14ac:dyDescent="0.2">
      <c r="A2983" s="145"/>
      <c r="B2983" s="145"/>
      <c r="C2983" s="145"/>
      <c r="D2983" s="145"/>
      <c r="E2983" s="145"/>
      <c r="F2983" s="145"/>
      <c r="G2983" s="145"/>
      <c r="H2983" s="145"/>
      <c r="I2983" s="145"/>
      <c r="J2983" s="145"/>
      <c r="K2983" s="145"/>
      <c r="L2983" s="145"/>
      <c r="M2983" s="145"/>
      <c r="N2983" s="145"/>
      <c r="O2983" s="145"/>
      <c r="P2983" s="145"/>
      <c r="Q2983" s="145"/>
      <c r="R2983" s="145"/>
      <c r="S2983" s="145"/>
      <c r="T2983" s="145"/>
      <c r="U2983" s="145"/>
      <c r="V2983" s="145"/>
      <c r="W2983" s="145"/>
      <c r="X2983" s="145"/>
      <c r="Y2983" s="145"/>
      <c r="Z2983" s="145"/>
      <c r="AA2983" s="145"/>
      <c r="AB2983" s="145"/>
      <c r="AC2983" s="145"/>
      <c r="AD2983" s="145"/>
      <c r="AE2983" s="145"/>
      <c r="AF2983" s="145"/>
      <c r="AG2983" s="145"/>
      <c r="AH2983" s="145"/>
      <c r="AI2983" s="145"/>
      <c r="AJ2983" s="145"/>
      <c r="AK2983" s="145"/>
      <c r="AL2983" s="145"/>
      <c r="AM2983" s="145"/>
      <c r="AN2983" s="145"/>
      <c r="AO2983" s="145"/>
      <c r="AP2983" s="145"/>
      <c r="AQ2983" s="145"/>
      <c r="AR2983" s="145"/>
      <c r="AS2983" s="145"/>
      <c r="AT2983" s="145"/>
      <c r="AU2983" s="145"/>
      <c r="AV2983" s="145"/>
      <c r="AW2983" s="145"/>
      <c r="AX2983" s="145"/>
      <c r="AY2983" s="145"/>
      <c r="AZ2983" s="145"/>
      <c r="BA2983" s="145"/>
      <c r="BB2983" s="145"/>
      <c r="BC2983" s="145"/>
      <c r="BD2983" s="145"/>
      <c r="BE2983" s="145"/>
      <c r="BF2983" s="145"/>
      <c r="BG2983" s="145"/>
      <c r="BH2983" s="145"/>
      <c r="BI2983" s="145"/>
      <c r="BJ2983" s="145"/>
      <c r="BK2983" s="145"/>
      <c r="BL2983" s="145"/>
      <c r="BM2983" s="145"/>
      <c r="BN2983" s="145"/>
      <c r="BO2983" s="145"/>
      <c r="BP2983" s="145"/>
      <c r="BQ2983" s="145"/>
      <c r="BR2983" s="145"/>
      <c r="BS2983" s="145"/>
      <c r="BT2983" s="145"/>
      <c r="BU2983" s="145"/>
      <c r="BV2983" s="145"/>
      <c r="BW2983" s="145"/>
      <c r="BX2983" s="145"/>
      <c r="BY2983" s="145"/>
      <c r="BZ2983" s="145"/>
      <c r="CA2983" s="145"/>
      <c r="CB2983" s="145"/>
      <c r="CC2983" s="145"/>
      <c r="CD2983" s="145"/>
      <c r="CE2983" s="145"/>
      <c r="CF2983" s="145"/>
      <c r="CG2983" s="145"/>
      <c r="CH2983" s="145"/>
      <c r="CI2983" s="145"/>
      <c r="CJ2983" s="145"/>
      <c r="CK2983" s="145"/>
      <c r="CL2983" s="145"/>
      <c r="CM2983" s="145"/>
      <c r="CN2983" s="145"/>
      <c r="CO2983" s="145"/>
      <c r="CP2983" s="145"/>
    </row>
    <row r="2984" spans="1:94" x14ac:dyDescent="0.2">
      <c r="A2984" s="145"/>
      <c r="B2984" s="145"/>
      <c r="C2984" s="145"/>
      <c r="D2984" s="145"/>
      <c r="E2984" s="145"/>
      <c r="F2984" s="145"/>
      <c r="G2984" s="145"/>
      <c r="H2984" s="145"/>
      <c r="I2984" s="145"/>
      <c r="J2984" s="145"/>
      <c r="K2984" s="145"/>
      <c r="L2984" s="145"/>
      <c r="M2984" s="145"/>
      <c r="N2984" s="145"/>
      <c r="O2984" s="145"/>
      <c r="P2984" s="145"/>
      <c r="Q2984" s="145"/>
      <c r="R2984" s="145"/>
      <c r="S2984" s="145"/>
      <c r="T2984" s="145"/>
      <c r="U2984" s="145"/>
      <c r="V2984" s="145"/>
      <c r="W2984" s="145"/>
      <c r="X2984" s="145"/>
      <c r="Y2984" s="145"/>
      <c r="Z2984" s="145"/>
      <c r="AA2984" s="145"/>
      <c r="AB2984" s="145"/>
      <c r="AC2984" s="145"/>
      <c r="AD2984" s="145"/>
      <c r="AE2984" s="145"/>
      <c r="AF2984" s="145"/>
      <c r="AG2984" s="145"/>
      <c r="AH2984" s="145"/>
      <c r="AI2984" s="145"/>
      <c r="AJ2984" s="145"/>
      <c r="AK2984" s="145"/>
      <c r="AL2984" s="145"/>
      <c r="AM2984" s="145"/>
      <c r="AN2984" s="145"/>
      <c r="AO2984" s="145"/>
      <c r="AP2984" s="145"/>
      <c r="AQ2984" s="145"/>
      <c r="AR2984" s="145"/>
      <c r="AS2984" s="145"/>
      <c r="AT2984" s="145"/>
      <c r="AU2984" s="145"/>
      <c r="AV2984" s="145"/>
      <c r="AW2984" s="145"/>
      <c r="AX2984" s="145"/>
      <c r="AY2984" s="145"/>
      <c r="AZ2984" s="145"/>
      <c r="BA2984" s="145"/>
      <c r="BB2984" s="145"/>
      <c r="BC2984" s="145"/>
      <c r="BD2984" s="145"/>
      <c r="BE2984" s="145"/>
      <c r="BF2984" s="145"/>
      <c r="BG2984" s="145"/>
      <c r="BH2984" s="145"/>
      <c r="BI2984" s="145"/>
      <c r="BJ2984" s="145"/>
      <c r="BK2984" s="145"/>
      <c r="BL2984" s="145"/>
      <c r="BM2984" s="145"/>
      <c r="BN2984" s="145"/>
      <c r="BO2984" s="145"/>
      <c r="BP2984" s="145"/>
      <c r="BQ2984" s="145"/>
      <c r="BR2984" s="145"/>
      <c r="BS2984" s="145"/>
      <c r="BT2984" s="145"/>
      <c r="BU2984" s="145"/>
      <c r="BV2984" s="145"/>
      <c r="BW2984" s="145"/>
      <c r="BX2984" s="145"/>
      <c r="BY2984" s="145"/>
      <c r="BZ2984" s="145"/>
      <c r="CA2984" s="145"/>
      <c r="CB2984" s="145"/>
      <c r="CC2984" s="145"/>
      <c r="CD2984" s="145"/>
      <c r="CE2984" s="145"/>
      <c r="CF2984" s="145"/>
      <c r="CG2984" s="145"/>
      <c r="CH2984" s="145"/>
      <c r="CI2984" s="145"/>
      <c r="CJ2984" s="145"/>
      <c r="CK2984" s="145"/>
      <c r="CL2984" s="145"/>
      <c r="CM2984" s="145"/>
      <c r="CN2984" s="145"/>
      <c r="CO2984" s="145"/>
      <c r="CP2984" s="145"/>
    </row>
    <row r="2985" spans="1:94" x14ac:dyDescent="0.2">
      <c r="A2985" s="145"/>
      <c r="B2985" s="145"/>
      <c r="C2985" s="145"/>
      <c r="D2985" s="145"/>
      <c r="E2985" s="145"/>
      <c r="F2985" s="145"/>
      <c r="G2985" s="145"/>
      <c r="H2985" s="145"/>
      <c r="I2985" s="145"/>
      <c r="J2985" s="145"/>
      <c r="K2985" s="145"/>
      <c r="L2985" s="145"/>
      <c r="M2985" s="145"/>
      <c r="N2985" s="145"/>
      <c r="O2985" s="145"/>
      <c r="P2985" s="145"/>
      <c r="Q2985" s="145"/>
      <c r="R2985" s="145"/>
      <c r="S2985" s="145"/>
      <c r="T2985" s="145"/>
      <c r="U2985" s="145"/>
      <c r="V2985" s="145"/>
      <c r="W2985" s="145"/>
      <c r="X2985" s="145"/>
      <c r="Y2985" s="145"/>
      <c r="Z2985" s="145"/>
      <c r="AA2985" s="145"/>
      <c r="AB2985" s="145"/>
      <c r="AC2985" s="145"/>
      <c r="AD2985" s="145"/>
      <c r="AE2985" s="145"/>
      <c r="AF2985" s="145"/>
      <c r="AG2985" s="145"/>
      <c r="AH2985" s="145"/>
      <c r="AI2985" s="145"/>
      <c r="AJ2985" s="145"/>
      <c r="AK2985" s="145"/>
      <c r="AL2985" s="145"/>
      <c r="AM2985" s="145"/>
      <c r="AN2985" s="145"/>
      <c r="AO2985" s="145"/>
      <c r="AP2985" s="145"/>
      <c r="AQ2985" s="145"/>
      <c r="AR2985" s="145"/>
      <c r="AS2985" s="145"/>
      <c r="AT2985" s="145"/>
      <c r="AU2985" s="145"/>
      <c r="AV2985" s="145"/>
      <c r="AW2985" s="145"/>
      <c r="AX2985" s="145"/>
      <c r="AY2985" s="145"/>
      <c r="AZ2985" s="145"/>
      <c r="BA2985" s="145"/>
      <c r="BB2985" s="145"/>
      <c r="BC2985" s="145"/>
      <c r="BD2985" s="145"/>
      <c r="BE2985" s="145"/>
      <c r="BF2985" s="145"/>
      <c r="BG2985" s="145"/>
      <c r="BH2985" s="145"/>
      <c r="BI2985" s="145"/>
      <c r="BJ2985" s="145"/>
      <c r="BK2985" s="145"/>
      <c r="BL2985" s="145"/>
      <c r="BM2985" s="145"/>
      <c r="BN2985" s="145"/>
      <c r="BO2985" s="145"/>
      <c r="BP2985" s="145"/>
      <c r="BQ2985" s="145"/>
      <c r="BR2985" s="145"/>
      <c r="BS2985" s="145"/>
      <c r="BT2985" s="145"/>
      <c r="BU2985" s="145"/>
      <c r="BV2985" s="145"/>
      <c r="BW2985" s="145"/>
      <c r="BX2985" s="145"/>
      <c r="BY2985" s="145"/>
      <c r="BZ2985" s="145"/>
      <c r="CA2985" s="145"/>
      <c r="CB2985" s="145"/>
      <c r="CC2985" s="145"/>
      <c r="CD2985" s="145"/>
      <c r="CE2985" s="145"/>
      <c r="CF2985" s="145"/>
      <c r="CG2985" s="145"/>
      <c r="CH2985" s="145"/>
      <c r="CI2985" s="145"/>
      <c r="CJ2985" s="145"/>
      <c r="CK2985" s="145"/>
      <c r="CL2985" s="145"/>
      <c r="CM2985" s="145"/>
      <c r="CN2985" s="145"/>
      <c r="CO2985" s="145"/>
      <c r="CP2985" s="145"/>
    </row>
    <row r="2986" spans="1:94" x14ac:dyDescent="0.2">
      <c r="A2986" s="145"/>
      <c r="B2986" s="145"/>
      <c r="C2986" s="145"/>
      <c r="D2986" s="145"/>
      <c r="E2986" s="145"/>
      <c r="F2986" s="145"/>
      <c r="G2986" s="145"/>
      <c r="H2986" s="145"/>
      <c r="I2986" s="145"/>
      <c r="J2986" s="145"/>
      <c r="K2986" s="145"/>
      <c r="L2986" s="145"/>
      <c r="M2986" s="145"/>
      <c r="N2986" s="145"/>
      <c r="O2986" s="145"/>
      <c r="P2986" s="145"/>
      <c r="Q2986" s="145"/>
      <c r="R2986" s="145"/>
      <c r="S2986" s="145"/>
      <c r="T2986" s="145"/>
      <c r="U2986" s="145"/>
      <c r="V2986" s="145"/>
      <c r="W2986" s="145"/>
      <c r="X2986" s="145"/>
      <c r="Y2986" s="145"/>
      <c r="Z2986" s="145"/>
      <c r="AA2986" s="145"/>
      <c r="AB2986" s="145"/>
      <c r="AC2986" s="145"/>
      <c r="AD2986" s="145"/>
      <c r="AE2986" s="145"/>
      <c r="AF2986" s="145"/>
      <c r="AG2986" s="145"/>
      <c r="AH2986" s="145"/>
      <c r="AI2986" s="145"/>
      <c r="AJ2986" s="145"/>
      <c r="AK2986" s="145"/>
      <c r="AL2986" s="145"/>
      <c r="AM2986" s="145"/>
      <c r="AN2986" s="145"/>
      <c r="AO2986" s="145"/>
      <c r="AP2986" s="145"/>
      <c r="AQ2986" s="145"/>
      <c r="AR2986" s="145"/>
      <c r="AS2986" s="145"/>
      <c r="AT2986" s="145"/>
      <c r="AU2986" s="145"/>
      <c r="AV2986" s="145"/>
      <c r="AW2986" s="145"/>
      <c r="AX2986" s="145"/>
      <c r="AY2986" s="145"/>
      <c r="AZ2986" s="145"/>
      <c r="BA2986" s="145"/>
      <c r="BB2986" s="145"/>
      <c r="BC2986" s="145"/>
      <c r="BD2986" s="145"/>
      <c r="BE2986" s="145"/>
      <c r="BF2986" s="145"/>
      <c r="BG2986" s="145"/>
      <c r="BH2986" s="145"/>
      <c r="BI2986" s="145"/>
      <c r="BJ2986" s="145"/>
      <c r="BK2986" s="145"/>
      <c r="BL2986" s="145"/>
      <c r="BM2986" s="145"/>
      <c r="BN2986" s="145"/>
      <c r="BO2986" s="145"/>
      <c r="BP2986" s="145"/>
      <c r="BQ2986" s="145"/>
      <c r="BR2986" s="145"/>
      <c r="BS2986" s="145"/>
      <c r="BT2986" s="145"/>
      <c r="BU2986" s="145"/>
      <c r="BV2986" s="145"/>
      <c r="BW2986" s="145"/>
      <c r="BX2986" s="145"/>
      <c r="BY2986" s="145"/>
      <c r="BZ2986" s="145"/>
      <c r="CA2986" s="145"/>
      <c r="CB2986" s="145"/>
      <c r="CC2986" s="145"/>
      <c r="CD2986" s="145"/>
      <c r="CE2986" s="145"/>
      <c r="CF2986" s="145"/>
      <c r="CG2986" s="145"/>
      <c r="CH2986" s="145"/>
      <c r="CI2986" s="145"/>
      <c r="CJ2986" s="145"/>
      <c r="CK2986" s="145"/>
      <c r="CL2986" s="145"/>
      <c r="CM2986" s="145"/>
      <c r="CN2986" s="145"/>
      <c r="CO2986" s="145"/>
      <c r="CP2986" s="145"/>
    </row>
    <row r="2987" spans="1:94" x14ac:dyDescent="0.2">
      <c r="A2987" s="145"/>
      <c r="B2987" s="145"/>
      <c r="C2987" s="145"/>
      <c r="D2987" s="145"/>
      <c r="E2987" s="145"/>
      <c r="F2987" s="145"/>
      <c r="G2987" s="145"/>
      <c r="H2987" s="145"/>
      <c r="I2987" s="145"/>
      <c r="J2987" s="145"/>
      <c r="K2987" s="145"/>
      <c r="L2987" s="145"/>
      <c r="M2987" s="145"/>
      <c r="N2987" s="145"/>
      <c r="O2987" s="145"/>
      <c r="P2987" s="145"/>
      <c r="Q2987" s="145"/>
      <c r="R2987" s="145"/>
      <c r="S2987" s="145"/>
      <c r="T2987" s="145"/>
      <c r="U2987" s="145"/>
      <c r="V2987" s="145"/>
      <c r="W2987" s="145"/>
      <c r="X2987" s="145"/>
      <c r="Y2987" s="145"/>
      <c r="Z2987" s="145"/>
      <c r="AA2987" s="145"/>
      <c r="AB2987" s="145"/>
      <c r="AC2987" s="145"/>
      <c r="AD2987" s="145"/>
      <c r="AE2987" s="145"/>
      <c r="AF2987" s="145"/>
      <c r="AG2987" s="145"/>
      <c r="AH2987" s="145"/>
      <c r="AI2987" s="145"/>
      <c r="AJ2987" s="145"/>
      <c r="AK2987" s="145"/>
      <c r="AL2987" s="145"/>
      <c r="AM2987" s="145"/>
      <c r="AN2987" s="145"/>
      <c r="AO2987" s="145"/>
      <c r="AP2987" s="145"/>
      <c r="AQ2987" s="145"/>
      <c r="AR2987" s="145"/>
      <c r="AS2987" s="145"/>
      <c r="AT2987" s="145"/>
      <c r="AU2987" s="145"/>
      <c r="AV2987" s="145"/>
      <c r="AW2987" s="145"/>
      <c r="AX2987" s="145"/>
      <c r="AY2987" s="145"/>
      <c r="AZ2987" s="145"/>
      <c r="BA2987" s="145"/>
      <c r="BB2987" s="145"/>
      <c r="BC2987" s="145"/>
      <c r="BD2987" s="145"/>
      <c r="BE2987" s="145"/>
      <c r="BF2987" s="145"/>
      <c r="BG2987" s="145"/>
      <c r="BH2987" s="145"/>
      <c r="BI2987" s="145"/>
      <c r="BJ2987" s="145"/>
      <c r="BK2987" s="145"/>
      <c r="BL2987" s="145"/>
      <c r="BM2987" s="145"/>
      <c r="BN2987" s="145"/>
      <c r="BO2987" s="145"/>
      <c r="BP2987" s="145"/>
      <c r="BQ2987" s="145"/>
      <c r="BR2987" s="145"/>
      <c r="BS2987" s="145"/>
      <c r="BT2987" s="145"/>
      <c r="BU2987" s="145"/>
      <c r="BV2987" s="145"/>
      <c r="BW2987" s="145"/>
      <c r="BX2987" s="145"/>
      <c r="BY2987" s="145"/>
      <c r="BZ2987" s="145"/>
      <c r="CA2987" s="145"/>
      <c r="CB2987" s="145"/>
      <c r="CC2987" s="145"/>
      <c r="CD2987" s="145"/>
      <c r="CE2987" s="145"/>
      <c r="CF2987" s="145"/>
      <c r="CG2987" s="145"/>
      <c r="CH2987" s="145"/>
      <c r="CI2987" s="145"/>
      <c r="CJ2987" s="145"/>
      <c r="CK2987" s="145"/>
      <c r="CL2987" s="145"/>
      <c r="CM2987" s="145"/>
      <c r="CN2987" s="145"/>
      <c r="CO2987" s="145"/>
      <c r="CP2987" s="145"/>
    </row>
    <row r="2988" spans="1:94" x14ac:dyDescent="0.2">
      <c r="A2988" s="145"/>
      <c r="B2988" s="145"/>
      <c r="C2988" s="145"/>
      <c r="D2988" s="145"/>
      <c r="E2988" s="145"/>
      <c r="F2988" s="145"/>
      <c r="G2988" s="145"/>
      <c r="H2988" s="145"/>
      <c r="I2988" s="145"/>
      <c r="J2988" s="145"/>
      <c r="K2988" s="145"/>
      <c r="L2988" s="145"/>
      <c r="M2988" s="145"/>
      <c r="N2988" s="145"/>
      <c r="O2988" s="145"/>
      <c r="P2988" s="145"/>
      <c r="Q2988" s="145"/>
      <c r="R2988" s="145"/>
      <c r="S2988" s="145"/>
      <c r="T2988" s="145"/>
      <c r="U2988" s="145"/>
      <c r="V2988" s="145"/>
      <c r="W2988" s="145"/>
      <c r="X2988" s="145"/>
      <c r="Y2988" s="145"/>
      <c r="Z2988" s="145"/>
      <c r="AA2988" s="145"/>
      <c r="AB2988" s="145"/>
      <c r="AC2988" s="145"/>
      <c r="AD2988" s="145"/>
      <c r="AE2988" s="145"/>
      <c r="AF2988" s="145"/>
      <c r="AG2988" s="145"/>
      <c r="AH2988" s="145"/>
      <c r="AI2988" s="145"/>
      <c r="AJ2988" s="145"/>
      <c r="AK2988" s="145"/>
      <c r="AL2988" s="145"/>
      <c r="AM2988" s="145"/>
      <c r="AN2988" s="145"/>
      <c r="AO2988" s="145"/>
      <c r="AP2988" s="145"/>
      <c r="AQ2988" s="145"/>
      <c r="AR2988" s="145"/>
      <c r="AS2988" s="145"/>
      <c r="AT2988" s="145"/>
      <c r="AU2988" s="145"/>
      <c r="AV2988" s="145"/>
      <c r="AW2988" s="145"/>
      <c r="AX2988" s="145"/>
      <c r="AY2988" s="145"/>
      <c r="AZ2988" s="145"/>
      <c r="BA2988" s="145"/>
      <c r="BB2988" s="145"/>
      <c r="BC2988" s="145"/>
      <c r="BD2988" s="145"/>
      <c r="BE2988" s="145"/>
      <c r="BF2988" s="145"/>
      <c r="BG2988" s="145"/>
      <c r="BH2988" s="145"/>
      <c r="BI2988" s="145"/>
      <c r="BJ2988" s="145"/>
      <c r="BK2988" s="145"/>
      <c r="BL2988" s="145"/>
      <c r="BM2988" s="145"/>
      <c r="BN2988" s="145"/>
      <c r="BO2988" s="145"/>
      <c r="BP2988" s="145"/>
      <c r="BQ2988" s="145"/>
      <c r="BR2988" s="145"/>
      <c r="BS2988" s="145"/>
      <c r="BT2988" s="145"/>
      <c r="BU2988" s="145"/>
      <c r="BV2988" s="145"/>
      <c r="BW2988" s="145"/>
      <c r="BX2988" s="145"/>
      <c r="BY2988" s="145"/>
      <c r="BZ2988" s="145"/>
      <c r="CA2988" s="145"/>
      <c r="CB2988" s="145"/>
      <c r="CC2988" s="145"/>
      <c r="CD2988" s="145"/>
      <c r="CE2988" s="145"/>
      <c r="CF2988" s="145"/>
      <c r="CG2988" s="145"/>
      <c r="CH2988" s="145"/>
      <c r="CI2988" s="145"/>
      <c r="CJ2988" s="145"/>
      <c r="CK2988" s="145"/>
      <c r="CL2988" s="145"/>
      <c r="CM2988" s="145"/>
      <c r="CN2988" s="145"/>
      <c r="CO2988" s="145"/>
      <c r="CP2988" s="145"/>
    </row>
    <row r="2989" spans="1:94" x14ac:dyDescent="0.2">
      <c r="A2989" s="145"/>
      <c r="B2989" s="145"/>
      <c r="C2989" s="145"/>
      <c r="D2989" s="145"/>
      <c r="E2989" s="145"/>
      <c r="F2989" s="145"/>
      <c r="G2989" s="145"/>
      <c r="H2989" s="145"/>
      <c r="I2989" s="145"/>
      <c r="J2989" s="145"/>
      <c r="K2989" s="145"/>
      <c r="L2989" s="145"/>
      <c r="M2989" s="145"/>
      <c r="N2989" s="145"/>
      <c r="O2989" s="145"/>
      <c r="P2989" s="145"/>
      <c r="Q2989" s="145"/>
      <c r="R2989" s="145"/>
      <c r="S2989" s="145"/>
      <c r="T2989" s="145"/>
      <c r="U2989" s="145"/>
      <c r="V2989" s="145"/>
      <c r="W2989" s="145"/>
      <c r="X2989" s="145"/>
      <c r="Y2989" s="145"/>
      <c r="Z2989" s="145"/>
      <c r="AA2989" s="145"/>
      <c r="AB2989" s="145"/>
      <c r="AC2989" s="145"/>
      <c r="AD2989" s="145"/>
      <c r="AE2989" s="145"/>
      <c r="AF2989" s="145"/>
      <c r="AG2989" s="145"/>
      <c r="AH2989" s="145"/>
      <c r="AI2989" s="145"/>
      <c r="AJ2989" s="145"/>
      <c r="AK2989" s="145"/>
      <c r="AL2989" s="145"/>
      <c r="AM2989" s="145"/>
      <c r="AN2989" s="145"/>
      <c r="AO2989" s="145"/>
      <c r="AP2989" s="145"/>
      <c r="AQ2989" s="145"/>
      <c r="AR2989" s="145"/>
      <c r="AS2989" s="145"/>
      <c r="AT2989" s="145"/>
      <c r="AU2989" s="145"/>
      <c r="AV2989" s="145"/>
      <c r="AW2989" s="145"/>
      <c r="AX2989" s="145"/>
      <c r="AY2989" s="145"/>
      <c r="AZ2989" s="145"/>
      <c r="BA2989" s="145"/>
      <c r="BB2989" s="145"/>
      <c r="BC2989" s="145"/>
      <c r="BD2989" s="145"/>
      <c r="BE2989" s="145"/>
      <c r="BF2989" s="145"/>
      <c r="BG2989" s="145"/>
      <c r="BH2989" s="145"/>
      <c r="BI2989" s="145"/>
      <c r="BJ2989" s="145"/>
      <c r="BK2989" s="145"/>
      <c r="BL2989" s="145"/>
      <c r="BM2989" s="145"/>
      <c r="BN2989" s="145"/>
      <c r="BO2989" s="145"/>
      <c r="BP2989" s="145"/>
      <c r="BQ2989" s="145"/>
      <c r="BR2989" s="145"/>
      <c r="BS2989" s="145"/>
      <c r="BT2989" s="145"/>
      <c r="BU2989" s="145"/>
      <c r="BV2989" s="145"/>
      <c r="BW2989" s="145"/>
      <c r="BX2989" s="145"/>
      <c r="BY2989" s="145"/>
      <c r="BZ2989" s="145"/>
      <c r="CA2989" s="145"/>
      <c r="CB2989" s="145"/>
      <c r="CC2989" s="145"/>
      <c r="CD2989" s="145"/>
      <c r="CE2989" s="145"/>
      <c r="CF2989" s="145"/>
      <c r="CG2989" s="145"/>
      <c r="CH2989" s="145"/>
      <c r="CI2989" s="145"/>
      <c r="CJ2989" s="145"/>
      <c r="CK2989" s="145"/>
      <c r="CL2989" s="145"/>
      <c r="CM2989" s="145"/>
      <c r="CN2989" s="145"/>
      <c r="CO2989" s="145"/>
      <c r="CP2989" s="145"/>
    </row>
    <row r="2990" spans="1:94" x14ac:dyDescent="0.2">
      <c r="A2990" s="145"/>
      <c r="B2990" s="145"/>
      <c r="C2990" s="145"/>
      <c r="D2990" s="145"/>
      <c r="E2990" s="145"/>
      <c r="F2990" s="145"/>
      <c r="G2990" s="145"/>
      <c r="H2990" s="145"/>
      <c r="I2990" s="145"/>
      <c r="J2990" s="145"/>
      <c r="K2990" s="145"/>
      <c r="L2990" s="145"/>
      <c r="M2990" s="145"/>
      <c r="N2990" s="145"/>
      <c r="O2990" s="145"/>
      <c r="P2990" s="145"/>
      <c r="Q2990" s="145"/>
      <c r="R2990" s="145"/>
      <c r="S2990" s="145"/>
      <c r="T2990" s="145"/>
      <c r="U2990" s="145"/>
      <c r="V2990" s="145"/>
      <c r="W2990" s="145"/>
      <c r="X2990" s="145"/>
      <c r="Y2990" s="145"/>
      <c r="Z2990" s="145"/>
      <c r="AA2990" s="145"/>
      <c r="AB2990" s="145"/>
      <c r="AC2990" s="145"/>
      <c r="AD2990" s="145"/>
      <c r="AE2990" s="145"/>
      <c r="AF2990" s="145"/>
      <c r="AG2990" s="145"/>
      <c r="AH2990" s="145"/>
      <c r="AI2990" s="145"/>
      <c r="AJ2990" s="145"/>
      <c r="AK2990" s="145"/>
      <c r="AL2990" s="145"/>
      <c r="AM2990" s="145"/>
      <c r="AN2990" s="145"/>
      <c r="AO2990" s="145"/>
      <c r="AP2990" s="145"/>
      <c r="AQ2990" s="145"/>
      <c r="AR2990" s="145"/>
      <c r="AS2990" s="145"/>
      <c r="AT2990" s="145"/>
      <c r="AU2990" s="145"/>
      <c r="AV2990" s="145"/>
      <c r="AW2990" s="145"/>
      <c r="AX2990" s="145"/>
      <c r="AY2990" s="145"/>
      <c r="AZ2990" s="145"/>
      <c r="BA2990" s="145"/>
      <c r="BB2990" s="145"/>
      <c r="BC2990" s="145"/>
      <c r="BD2990" s="145"/>
      <c r="BE2990" s="145"/>
      <c r="BF2990" s="145"/>
      <c r="BG2990" s="145"/>
      <c r="BH2990" s="145"/>
      <c r="BI2990" s="145"/>
      <c r="BJ2990" s="145"/>
      <c r="BK2990" s="145"/>
      <c r="BL2990" s="145"/>
      <c r="BM2990" s="145"/>
      <c r="BN2990" s="145"/>
      <c r="BO2990" s="145"/>
      <c r="BP2990" s="145"/>
      <c r="BQ2990" s="145"/>
      <c r="BR2990" s="145"/>
      <c r="BS2990" s="145"/>
      <c r="BT2990" s="145"/>
      <c r="BU2990" s="145"/>
      <c r="BV2990" s="145"/>
      <c r="BW2990" s="145"/>
      <c r="BX2990" s="145"/>
      <c r="BY2990" s="145"/>
      <c r="BZ2990" s="145"/>
      <c r="CA2990" s="145"/>
      <c r="CB2990" s="145"/>
      <c r="CC2990" s="145"/>
      <c r="CD2990" s="145"/>
      <c r="CE2990" s="145"/>
      <c r="CF2990" s="145"/>
      <c r="CG2990" s="145"/>
      <c r="CH2990" s="145"/>
      <c r="CI2990" s="145"/>
      <c r="CJ2990" s="145"/>
      <c r="CK2990" s="145"/>
      <c r="CL2990" s="145"/>
      <c r="CM2990" s="145"/>
      <c r="CN2990" s="145"/>
      <c r="CO2990" s="145"/>
      <c r="CP2990" s="145"/>
    </row>
    <row r="2991" spans="1:94" x14ac:dyDescent="0.2">
      <c r="A2991" s="145"/>
      <c r="B2991" s="145"/>
      <c r="C2991" s="145"/>
      <c r="D2991" s="145"/>
      <c r="E2991" s="145"/>
      <c r="F2991" s="145"/>
      <c r="G2991" s="145"/>
      <c r="H2991" s="145"/>
      <c r="I2991" s="145"/>
      <c r="J2991" s="145"/>
      <c r="K2991" s="145"/>
      <c r="L2991" s="145"/>
      <c r="M2991" s="145"/>
      <c r="N2991" s="145"/>
      <c r="O2991" s="145"/>
      <c r="P2991" s="145"/>
      <c r="Q2991" s="145"/>
      <c r="R2991" s="145"/>
      <c r="S2991" s="145"/>
      <c r="T2991" s="145"/>
      <c r="U2991" s="145"/>
      <c r="V2991" s="145"/>
      <c r="W2991" s="145"/>
      <c r="X2991" s="145"/>
      <c r="Y2991" s="145"/>
      <c r="Z2991" s="145"/>
      <c r="AA2991" s="145"/>
      <c r="AB2991" s="145"/>
      <c r="AC2991" s="145"/>
      <c r="AD2991" s="145"/>
      <c r="AE2991" s="145"/>
      <c r="AF2991" s="145"/>
      <c r="AG2991" s="145"/>
      <c r="AH2991" s="145"/>
      <c r="AI2991" s="145"/>
      <c r="AJ2991" s="145"/>
      <c r="AK2991" s="145"/>
      <c r="AL2991" s="145"/>
      <c r="AM2991" s="145"/>
      <c r="AN2991" s="145"/>
      <c r="AO2991" s="145"/>
      <c r="AP2991" s="145"/>
      <c r="AQ2991" s="145"/>
      <c r="AR2991" s="145"/>
      <c r="AS2991" s="145"/>
      <c r="AT2991" s="145"/>
      <c r="AU2991" s="145"/>
      <c r="AV2991" s="145"/>
      <c r="AW2991" s="145"/>
      <c r="AX2991" s="145"/>
      <c r="AY2991" s="145"/>
      <c r="AZ2991" s="145"/>
      <c r="BA2991" s="145"/>
      <c r="BB2991" s="145"/>
      <c r="BC2991" s="145"/>
      <c r="BD2991" s="145"/>
      <c r="BE2991" s="145"/>
      <c r="BF2991" s="145"/>
      <c r="BG2991" s="145"/>
      <c r="BH2991" s="145"/>
      <c r="BI2991" s="145"/>
      <c r="BJ2991" s="145"/>
      <c r="BK2991" s="145"/>
      <c r="BL2991" s="145"/>
      <c r="BM2991" s="145"/>
      <c r="BN2991" s="145"/>
      <c r="BO2991" s="145"/>
      <c r="BP2991" s="145"/>
      <c r="BQ2991" s="145"/>
      <c r="BR2991" s="145"/>
      <c r="BS2991" s="145"/>
      <c r="BT2991" s="145"/>
      <c r="BU2991" s="145"/>
      <c r="BV2991" s="145"/>
      <c r="BW2991" s="145"/>
      <c r="BX2991" s="145"/>
      <c r="BY2991" s="145"/>
      <c r="BZ2991" s="145"/>
      <c r="CA2991" s="145"/>
      <c r="CB2991" s="145"/>
      <c r="CC2991" s="145"/>
      <c r="CD2991" s="145"/>
      <c r="CE2991" s="145"/>
      <c r="CF2991" s="145"/>
      <c r="CG2991" s="145"/>
      <c r="CH2991" s="145"/>
      <c r="CI2991" s="145"/>
      <c r="CJ2991" s="145"/>
      <c r="CK2991" s="145"/>
      <c r="CL2991" s="145"/>
      <c r="CM2991" s="145"/>
      <c r="CN2991" s="145"/>
      <c r="CO2991" s="145"/>
      <c r="CP2991" s="145"/>
    </row>
    <row r="2992" spans="1:94" x14ac:dyDescent="0.2">
      <c r="A2992" s="145"/>
      <c r="B2992" s="145"/>
      <c r="C2992" s="145"/>
      <c r="D2992" s="145"/>
      <c r="E2992" s="145"/>
      <c r="F2992" s="145"/>
      <c r="G2992" s="145"/>
      <c r="H2992" s="145"/>
      <c r="I2992" s="145"/>
      <c r="J2992" s="145"/>
      <c r="K2992" s="145"/>
      <c r="L2992" s="145"/>
      <c r="M2992" s="145"/>
      <c r="N2992" s="145"/>
      <c r="O2992" s="145"/>
      <c r="P2992" s="145"/>
      <c r="Q2992" s="145"/>
      <c r="R2992" s="145"/>
      <c r="S2992" s="145"/>
      <c r="T2992" s="145"/>
      <c r="U2992" s="145"/>
      <c r="V2992" s="145"/>
      <c r="W2992" s="145"/>
      <c r="X2992" s="145"/>
      <c r="Y2992" s="145"/>
      <c r="Z2992" s="145"/>
      <c r="AA2992" s="145"/>
      <c r="AB2992" s="145"/>
      <c r="AC2992" s="145"/>
      <c r="AD2992" s="145"/>
      <c r="AE2992" s="145"/>
      <c r="AF2992" s="145"/>
      <c r="AG2992" s="145"/>
      <c r="AH2992" s="145"/>
      <c r="AI2992" s="145"/>
      <c r="AJ2992" s="145"/>
      <c r="AK2992" s="145"/>
      <c r="AL2992" s="145"/>
      <c r="AM2992" s="145"/>
      <c r="AN2992" s="145"/>
      <c r="AO2992" s="145"/>
      <c r="AP2992" s="145"/>
      <c r="AQ2992" s="145"/>
      <c r="AR2992" s="145"/>
      <c r="AS2992" s="145"/>
      <c r="AT2992" s="145"/>
      <c r="AU2992" s="145"/>
      <c r="AV2992" s="145"/>
      <c r="AW2992" s="145"/>
      <c r="AX2992" s="145"/>
      <c r="AY2992" s="145"/>
      <c r="AZ2992" s="145"/>
      <c r="BA2992" s="145"/>
      <c r="BB2992" s="145"/>
      <c r="BC2992" s="145"/>
      <c r="BD2992" s="145"/>
      <c r="BE2992" s="145"/>
      <c r="BF2992" s="145"/>
      <c r="BG2992" s="145"/>
      <c r="BH2992" s="145"/>
      <c r="BI2992" s="145"/>
      <c r="BJ2992" s="145"/>
      <c r="BK2992" s="145"/>
      <c r="BL2992" s="145"/>
      <c r="BM2992" s="145"/>
      <c r="BN2992" s="145"/>
      <c r="BO2992" s="145"/>
      <c r="BP2992" s="145"/>
      <c r="BQ2992" s="145"/>
      <c r="BR2992" s="145"/>
      <c r="BS2992" s="145"/>
      <c r="BT2992" s="145"/>
      <c r="BU2992" s="145"/>
      <c r="BV2992" s="145"/>
      <c r="BW2992" s="145"/>
      <c r="BX2992" s="145"/>
      <c r="BY2992" s="145"/>
      <c r="BZ2992" s="145"/>
      <c r="CA2992" s="145"/>
      <c r="CB2992" s="145"/>
      <c r="CC2992" s="145"/>
      <c r="CD2992" s="145"/>
      <c r="CE2992" s="145"/>
      <c r="CF2992" s="145"/>
      <c r="CG2992" s="145"/>
      <c r="CH2992" s="145"/>
      <c r="CI2992" s="145"/>
      <c r="CJ2992" s="145"/>
      <c r="CK2992" s="145"/>
      <c r="CL2992" s="145"/>
      <c r="CM2992" s="145"/>
      <c r="CN2992" s="145"/>
      <c r="CO2992" s="145"/>
      <c r="CP2992" s="145"/>
    </row>
    <row r="2993" spans="1:94" x14ac:dyDescent="0.2">
      <c r="A2993" s="145"/>
      <c r="B2993" s="145"/>
      <c r="C2993" s="145"/>
      <c r="D2993" s="145"/>
      <c r="E2993" s="145"/>
      <c r="F2993" s="145"/>
      <c r="G2993" s="145"/>
      <c r="H2993" s="145"/>
      <c r="I2993" s="145"/>
      <c r="J2993" s="145"/>
      <c r="K2993" s="145"/>
      <c r="L2993" s="145"/>
      <c r="M2993" s="145"/>
      <c r="N2993" s="145"/>
      <c r="O2993" s="145"/>
      <c r="P2993" s="145"/>
      <c r="Q2993" s="145"/>
      <c r="R2993" s="145"/>
      <c r="S2993" s="145"/>
      <c r="T2993" s="145"/>
      <c r="U2993" s="145"/>
      <c r="V2993" s="145"/>
      <c r="W2993" s="145"/>
      <c r="X2993" s="145"/>
      <c r="Y2993" s="145"/>
      <c r="Z2993" s="145"/>
      <c r="AA2993" s="145"/>
      <c r="AB2993" s="145"/>
      <c r="AC2993" s="145"/>
      <c r="AD2993" s="145"/>
      <c r="AE2993" s="145"/>
      <c r="AF2993" s="145"/>
      <c r="AG2993" s="145"/>
      <c r="AH2993" s="145"/>
      <c r="AI2993" s="145"/>
      <c r="AJ2993" s="145"/>
      <c r="AK2993" s="145"/>
      <c r="AL2993" s="145"/>
      <c r="AM2993" s="145"/>
      <c r="AN2993" s="145"/>
      <c r="AO2993" s="145"/>
      <c r="AP2993" s="145"/>
      <c r="AQ2993" s="145"/>
      <c r="AR2993" s="145"/>
      <c r="AS2993" s="145"/>
      <c r="AT2993" s="145"/>
      <c r="AU2993" s="145"/>
      <c r="AV2993" s="145"/>
      <c r="AW2993" s="145"/>
      <c r="AX2993" s="145"/>
      <c r="AY2993" s="145"/>
      <c r="AZ2993" s="145"/>
      <c r="BA2993" s="145"/>
      <c r="BB2993" s="145"/>
      <c r="BC2993" s="145"/>
      <c r="BD2993" s="145"/>
      <c r="BE2993" s="145"/>
      <c r="BF2993" s="145"/>
      <c r="BG2993" s="145"/>
      <c r="BH2993" s="145"/>
      <c r="BI2993" s="145"/>
      <c r="BJ2993" s="145"/>
      <c r="BK2993" s="145"/>
      <c r="BL2993" s="145"/>
      <c r="BM2993" s="145"/>
      <c r="BN2993" s="145"/>
      <c r="BO2993" s="145"/>
      <c r="BP2993" s="145"/>
      <c r="BQ2993" s="145"/>
      <c r="BR2993" s="145"/>
      <c r="BS2993" s="145"/>
      <c r="BT2993" s="145"/>
      <c r="BU2993" s="145"/>
      <c r="BV2993" s="145"/>
      <c r="BW2993" s="145"/>
      <c r="BX2993" s="145"/>
      <c r="BY2993" s="145"/>
      <c r="BZ2993" s="145"/>
      <c r="CA2993" s="145"/>
      <c r="CB2993" s="145"/>
      <c r="CC2993" s="145"/>
      <c r="CD2993" s="145"/>
      <c r="CE2993" s="145"/>
      <c r="CF2993" s="145"/>
      <c r="CG2993" s="145"/>
      <c r="CH2993" s="145"/>
      <c r="CI2993" s="145"/>
      <c r="CJ2993" s="145"/>
      <c r="CK2993" s="145"/>
      <c r="CL2993" s="145"/>
      <c r="CM2993" s="145"/>
      <c r="CN2993" s="145"/>
      <c r="CO2993" s="145"/>
      <c r="CP2993" s="145"/>
    </row>
    <row r="2994" spans="1:94" x14ac:dyDescent="0.2">
      <c r="A2994" s="145"/>
      <c r="B2994" s="145"/>
      <c r="C2994" s="145"/>
      <c r="D2994" s="145"/>
      <c r="E2994" s="145"/>
      <c r="F2994" s="145"/>
      <c r="G2994" s="145"/>
      <c r="H2994" s="145"/>
      <c r="I2994" s="145"/>
      <c r="J2994" s="145"/>
      <c r="K2994" s="145"/>
      <c r="L2994" s="145"/>
      <c r="M2994" s="145"/>
      <c r="N2994" s="145"/>
      <c r="O2994" s="145"/>
      <c r="P2994" s="145"/>
      <c r="Q2994" s="145"/>
      <c r="R2994" s="145"/>
      <c r="S2994" s="145"/>
      <c r="T2994" s="145"/>
      <c r="U2994" s="145"/>
      <c r="V2994" s="145"/>
      <c r="W2994" s="145"/>
      <c r="X2994" s="145"/>
      <c r="Y2994" s="145"/>
      <c r="Z2994" s="145"/>
      <c r="AA2994" s="145"/>
      <c r="AB2994" s="145"/>
      <c r="AC2994" s="145"/>
      <c r="AD2994" s="145"/>
      <c r="AE2994" s="145"/>
      <c r="AF2994" s="145"/>
      <c r="AG2994" s="145"/>
      <c r="AH2994" s="145"/>
      <c r="AI2994" s="145"/>
      <c r="AJ2994" s="145"/>
      <c r="AK2994" s="145"/>
      <c r="AL2994" s="145"/>
      <c r="AM2994" s="145"/>
      <c r="AN2994" s="145"/>
      <c r="AO2994" s="145"/>
      <c r="AP2994" s="145"/>
      <c r="AQ2994" s="145"/>
      <c r="AR2994" s="145"/>
      <c r="AS2994" s="145"/>
      <c r="AT2994" s="145"/>
      <c r="AU2994" s="145"/>
      <c r="AV2994" s="145"/>
      <c r="AW2994" s="145"/>
      <c r="AX2994" s="145"/>
      <c r="AY2994" s="145"/>
      <c r="AZ2994" s="145"/>
      <c r="BA2994" s="145"/>
      <c r="BB2994" s="145"/>
      <c r="BC2994" s="145"/>
      <c r="BD2994" s="145"/>
      <c r="BE2994" s="145"/>
      <c r="BF2994" s="145"/>
      <c r="BG2994" s="145"/>
      <c r="BH2994" s="145"/>
      <c r="BI2994" s="145"/>
      <c r="BJ2994" s="145"/>
      <c r="BK2994" s="145"/>
      <c r="BL2994" s="145"/>
      <c r="BM2994" s="145"/>
      <c r="BN2994" s="145"/>
      <c r="BO2994" s="145"/>
      <c r="BP2994" s="145"/>
      <c r="BQ2994" s="145"/>
      <c r="BR2994" s="145"/>
      <c r="BS2994" s="145"/>
      <c r="BT2994" s="145"/>
      <c r="BU2994" s="145"/>
      <c r="BV2994" s="145"/>
      <c r="BW2994" s="145"/>
      <c r="BX2994" s="145"/>
      <c r="BY2994" s="145"/>
      <c r="BZ2994" s="145"/>
      <c r="CA2994" s="145"/>
      <c r="CB2994" s="145"/>
      <c r="CC2994" s="145"/>
      <c r="CD2994" s="145"/>
      <c r="CE2994" s="145"/>
      <c r="CF2994" s="145"/>
      <c r="CG2994" s="145"/>
      <c r="CH2994" s="145"/>
      <c r="CI2994" s="145"/>
      <c r="CJ2994" s="145"/>
      <c r="CK2994" s="145"/>
      <c r="CL2994" s="145"/>
      <c r="CM2994" s="145"/>
      <c r="CN2994" s="145"/>
      <c r="CO2994" s="145"/>
      <c r="CP2994" s="145"/>
    </row>
    <row r="2995" spans="1:94" x14ac:dyDescent="0.2">
      <c r="A2995" s="145"/>
      <c r="B2995" s="145"/>
      <c r="C2995" s="145"/>
      <c r="D2995" s="145"/>
      <c r="E2995" s="145"/>
      <c r="F2995" s="145"/>
      <c r="G2995" s="145"/>
      <c r="H2995" s="145"/>
      <c r="I2995" s="145"/>
      <c r="J2995" s="145"/>
      <c r="K2995" s="145"/>
      <c r="L2995" s="145"/>
      <c r="M2995" s="145"/>
      <c r="N2995" s="145"/>
      <c r="O2995" s="145"/>
      <c r="P2995" s="145"/>
      <c r="Q2995" s="145"/>
      <c r="R2995" s="145"/>
      <c r="S2995" s="145"/>
      <c r="T2995" s="145"/>
      <c r="U2995" s="145"/>
      <c r="V2995" s="145"/>
      <c r="W2995" s="145"/>
      <c r="X2995" s="145"/>
      <c r="Y2995" s="145"/>
      <c r="Z2995" s="145"/>
      <c r="AA2995" s="145"/>
      <c r="AB2995" s="145"/>
      <c r="AC2995" s="145"/>
      <c r="AD2995" s="145"/>
      <c r="AE2995" s="145"/>
      <c r="AF2995" s="145"/>
      <c r="AG2995" s="145"/>
      <c r="AH2995" s="145"/>
      <c r="AI2995" s="145"/>
      <c r="AJ2995" s="145"/>
      <c r="AK2995" s="145"/>
      <c r="AL2995" s="145"/>
      <c r="AM2995" s="145"/>
      <c r="AN2995" s="145"/>
      <c r="AO2995" s="145"/>
      <c r="AP2995" s="145"/>
      <c r="AQ2995" s="145"/>
      <c r="AR2995" s="145"/>
      <c r="AS2995" s="145"/>
      <c r="AT2995" s="145"/>
      <c r="AU2995" s="145"/>
      <c r="AV2995" s="145"/>
      <c r="AW2995" s="145"/>
      <c r="AX2995" s="145"/>
      <c r="AY2995" s="145"/>
      <c r="AZ2995" s="145"/>
      <c r="BA2995" s="145"/>
      <c r="BB2995" s="145"/>
      <c r="BC2995" s="145"/>
      <c r="BD2995" s="145"/>
      <c r="BE2995" s="145"/>
      <c r="BF2995" s="145"/>
      <c r="BG2995" s="145"/>
      <c r="BH2995" s="145"/>
      <c r="BI2995" s="145"/>
      <c r="BJ2995" s="145"/>
      <c r="BK2995" s="145"/>
      <c r="BL2995" s="145"/>
      <c r="BM2995" s="145"/>
      <c r="BN2995" s="145"/>
      <c r="BO2995" s="145"/>
      <c r="BP2995" s="145"/>
      <c r="BQ2995" s="145"/>
      <c r="BR2995" s="145"/>
      <c r="BS2995" s="145"/>
      <c r="BT2995" s="145"/>
      <c r="BU2995" s="145"/>
      <c r="BV2995" s="145"/>
      <c r="BW2995" s="145"/>
      <c r="BX2995" s="145"/>
      <c r="BY2995" s="145"/>
      <c r="BZ2995" s="145"/>
      <c r="CA2995" s="145"/>
      <c r="CB2995" s="145"/>
      <c r="CC2995" s="145"/>
      <c r="CD2995" s="145"/>
      <c r="CE2995" s="145"/>
      <c r="CF2995" s="145"/>
      <c r="CG2995" s="145"/>
      <c r="CH2995" s="145"/>
      <c r="CI2995" s="145"/>
      <c r="CJ2995" s="145"/>
      <c r="CK2995" s="145"/>
      <c r="CL2995" s="145"/>
      <c r="CM2995" s="145"/>
      <c r="CN2995" s="145"/>
      <c r="CO2995" s="145"/>
      <c r="CP2995" s="145"/>
    </row>
    <row r="2996" spans="1:94" x14ac:dyDescent="0.2">
      <c r="A2996" s="145"/>
      <c r="B2996" s="145"/>
      <c r="C2996" s="145"/>
      <c r="D2996" s="145"/>
      <c r="E2996" s="145"/>
      <c r="F2996" s="145"/>
      <c r="G2996" s="145"/>
      <c r="H2996" s="145"/>
      <c r="I2996" s="145"/>
      <c r="J2996" s="145"/>
      <c r="K2996" s="145"/>
      <c r="L2996" s="145"/>
      <c r="M2996" s="145"/>
      <c r="N2996" s="145"/>
      <c r="O2996" s="145"/>
      <c r="P2996" s="145"/>
      <c r="Q2996" s="145"/>
      <c r="R2996" s="145"/>
      <c r="S2996" s="145"/>
      <c r="T2996" s="145"/>
      <c r="U2996" s="145"/>
      <c r="V2996" s="145"/>
      <c r="W2996" s="145"/>
      <c r="X2996" s="145"/>
      <c r="Y2996" s="145"/>
      <c r="Z2996" s="145"/>
      <c r="AA2996" s="145"/>
      <c r="AB2996" s="145"/>
      <c r="AC2996" s="145"/>
      <c r="AD2996" s="145"/>
      <c r="AE2996" s="145"/>
      <c r="AF2996" s="145"/>
      <c r="AG2996" s="145"/>
      <c r="AH2996" s="145"/>
      <c r="AI2996" s="145"/>
      <c r="AJ2996" s="145"/>
      <c r="AK2996" s="145"/>
      <c r="AL2996" s="145"/>
      <c r="AM2996" s="145"/>
      <c r="AN2996" s="145"/>
      <c r="AO2996" s="145"/>
      <c r="AP2996" s="145"/>
      <c r="AQ2996" s="145"/>
      <c r="AR2996" s="145"/>
      <c r="AS2996" s="145"/>
      <c r="AT2996" s="145"/>
      <c r="AU2996" s="145"/>
      <c r="AV2996" s="145"/>
      <c r="AW2996" s="145"/>
      <c r="AX2996" s="145"/>
      <c r="AY2996" s="145"/>
      <c r="AZ2996" s="145"/>
      <c r="BA2996" s="145"/>
      <c r="BB2996" s="145"/>
      <c r="BC2996" s="145"/>
      <c r="BD2996" s="145"/>
      <c r="BE2996" s="145"/>
      <c r="BF2996" s="145"/>
      <c r="BG2996" s="145"/>
      <c r="BH2996" s="145"/>
      <c r="BI2996" s="145"/>
      <c r="BJ2996" s="145"/>
      <c r="BK2996" s="145"/>
      <c r="BL2996" s="145"/>
      <c r="BM2996" s="145"/>
      <c r="BN2996" s="145"/>
      <c r="BO2996" s="145"/>
      <c r="BP2996" s="145"/>
      <c r="BQ2996" s="145"/>
      <c r="BR2996" s="145"/>
      <c r="BS2996" s="145"/>
      <c r="BT2996" s="145"/>
      <c r="BU2996" s="145"/>
      <c r="BV2996" s="145"/>
      <c r="BW2996" s="145"/>
      <c r="BX2996" s="145"/>
      <c r="BY2996" s="145"/>
      <c r="BZ2996" s="145"/>
      <c r="CA2996" s="145"/>
      <c r="CB2996" s="145"/>
      <c r="CC2996" s="145"/>
      <c r="CD2996" s="145"/>
      <c r="CE2996" s="145"/>
      <c r="CF2996" s="145"/>
      <c r="CG2996" s="145"/>
      <c r="CH2996" s="145"/>
      <c r="CI2996" s="145"/>
      <c r="CJ2996" s="145"/>
      <c r="CK2996" s="145"/>
      <c r="CL2996" s="145"/>
      <c r="CM2996" s="145"/>
      <c r="CN2996" s="145"/>
      <c r="CO2996" s="145"/>
      <c r="CP2996" s="145"/>
    </row>
    <row r="2997" spans="1:94" x14ac:dyDescent="0.2">
      <c r="A2997" s="145"/>
      <c r="B2997" s="145"/>
      <c r="C2997" s="145"/>
      <c r="D2997" s="145"/>
      <c r="E2997" s="145"/>
      <c r="F2997" s="145"/>
      <c r="G2997" s="145"/>
      <c r="H2997" s="145"/>
      <c r="I2997" s="145"/>
      <c r="J2997" s="145"/>
      <c r="K2997" s="145"/>
      <c r="L2997" s="145"/>
      <c r="M2997" s="145"/>
      <c r="N2997" s="145"/>
      <c r="O2997" s="145"/>
      <c r="P2997" s="145"/>
      <c r="Q2997" s="145"/>
      <c r="R2997" s="145"/>
      <c r="S2997" s="145"/>
      <c r="T2997" s="145"/>
      <c r="U2997" s="145"/>
      <c r="V2997" s="145"/>
      <c r="W2997" s="145"/>
      <c r="X2997" s="145"/>
      <c r="Y2997" s="145"/>
      <c r="Z2997" s="145"/>
      <c r="AA2997" s="145"/>
      <c r="AB2997" s="145"/>
      <c r="AC2997" s="145"/>
      <c r="AD2997" s="145"/>
      <c r="AE2997" s="145"/>
      <c r="AF2997" s="145"/>
      <c r="AG2997" s="145"/>
      <c r="AH2997" s="145"/>
      <c r="AI2997" s="145"/>
      <c r="AJ2997" s="145"/>
      <c r="AK2997" s="145"/>
      <c r="AL2997" s="145"/>
      <c r="AM2997" s="145"/>
      <c r="AN2997" s="145"/>
      <c r="AO2997" s="145"/>
      <c r="AP2997" s="145"/>
      <c r="AQ2997" s="145"/>
      <c r="AR2997" s="145"/>
      <c r="AS2997" s="145"/>
      <c r="AT2997" s="145"/>
      <c r="AU2997" s="145"/>
      <c r="AV2997" s="145"/>
      <c r="AW2997" s="145"/>
      <c r="AX2997" s="145"/>
      <c r="AY2997" s="145"/>
      <c r="AZ2997" s="145"/>
      <c r="BA2997" s="145"/>
      <c r="BB2997" s="145"/>
      <c r="BC2997" s="145"/>
      <c r="BD2997" s="145"/>
      <c r="BE2997" s="145"/>
      <c r="BF2997" s="145"/>
      <c r="BG2997" s="145"/>
      <c r="BH2997" s="145"/>
      <c r="BI2997" s="145"/>
      <c r="BJ2997" s="145"/>
      <c r="BK2997" s="145"/>
      <c r="BL2997" s="145"/>
      <c r="BM2997" s="145"/>
      <c r="BN2997" s="145"/>
      <c r="BO2997" s="145"/>
      <c r="BP2997" s="145"/>
      <c r="BQ2997" s="145"/>
      <c r="BR2997" s="145"/>
      <c r="BS2997" s="145"/>
      <c r="BT2997" s="145"/>
      <c r="BU2997" s="145"/>
      <c r="BV2997" s="145"/>
      <c r="BW2997" s="145"/>
      <c r="BX2997" s="145"/>
      <c r="BY2997" s="145"/>
      <c r="BZ2997" s="145"/>
      <c r="CA2997" s="145"/>
      <c r="CB2997" s="145"/>
      <c r="CC2997" s="145"/>
      <c r="CD2997" s="145"/>
      <c r="CE2997" s="145"/>
      <c r="CF2997" s="145"/>
      <c r="CG2997" s="145"/>
      <c r="CH2997" s="145"/>
      <c r="CI2997" s="145"/>
      <c r="CJ2997" s="145"/>
      <c r="CK2997" s="145"/>
      <c r="CL2997" s="145"/>
      <c r="CM2997" s="145"/>
      <c r="CN2997" s="145"/>
      <c r="CO2997" s="145"/>
      <c r="CP2997" s="145"/>
    </row>
    <row r="2998" spans="1:94" x14ac:dyDescent="0.2">
      <c r="A2998" s="145"/>
      <c r="B2998" s="145"/>
      <c r="C2998" s="145"/>
      <c r="D2998" s="145"/>
      <c r="E2998" s="145"/>
      <c r="F2998" s="145"/>
      <c r="G2998" s="145"/>
      <c r="H2998" s="145"/>
      <c r="I2998" s="145"/>
      <c r="J2998" s="145"/>
      <c r="K2998" s="145"/>
      <c r="L2998" s="145"/>
      <c r="M2998" s="145"/>
      <c r="N2998" s="145"/>
      <c r="O2998" s="145"/>
      <c r="P2998" s="145"/>
      <c r="Q2998" s="145"/>
      <c r="R2998" s="145"/>
      <c r="S2998" s="145"/>
      <c r="T2998" s="145"/>
      <c r="U2998" s="145"/>
      <c r="V2998" s="145"/>
      <c r="W2998" s="145"/>
      <c r="X2998" s="145"/>
      <c r="Y2998" s="145"/>
      <c r="Z2998" s="145"/>
      <c r="AA2998" s="145"/>
      <c r="AB2998" s="145"/>
      <c r="AC2998" s="145"/>
      <c r="AD2998" s="145"/>
      <c r="AE2998" s="145"/>
      <c r="AF2998" s="145"/>
      <c r="AG2998" s="145"/>
      <c r="AH2998" s="145"/>
      <c r="AI2998" s="145"/>
      <c r="AJ2998" s="145"/>
      <c r="AK2998" s="145"/>
      <c r="AL2998" s="145"/>
      <c r="AM2998" s="145"/>
      <c r="AN2998" s="145"/>
      <c r="AO2998" s="145"/>
      <c r="AP2998" s="145"/>
      <c r="AQ2998" s="145"/>
      <c r="AR2998" s="145"/>
      <c r="AS2998" s="145"/>
      <c r="AT2998" s="145"/>
      <c r="AU2998" s="145"/>
      <c r="AV2998" s="145"/>
      <c r="AW2998" s="145"/>
      <c r="AX2998" s="145"/>
      <c r="AY2998" s="145"/>
      <c r="AZ2998" s="145"/>
      <c r="BA2998" s="145"/>
      <c r="BB2998" s="145"/>
      <c r="BC2998" s="145"/>
      <c r="BD2998" s="145"/>
      <c r="BE2998" s="145"/>
      <c r="BF2998" s="145"/>
      <c r="BG2998" s="145"/>
      <c r="BH2998" s="145"/>
      <c r="BI2998" s="145"/>
      <c r="BJ2998" s="145"/>
      <c r="BK2998" s="145"/>
      <c r="BL2998" s="145"/>
      <c r="BM2998" s="145"/>
      <c r="BN2998" s="145"/>
      <c r="BO2998" s="145"/>
      <c r="BP2998" s="145"/>
      <c r="BQ2998" s="145"/>
      <c r="BR2998" s="145"/>
      <c r="BS2998" s="145"/>
      <c r="BT2998" s="145"/>
      <c r="BU2998" s="145"/>
      <c r="BV2998" s="145"/>
      <c r="BW2998" s="145"/>
      <c r="BX2998" s="145"/>
      <c r="BY2998" s="145"/>
      <c r="BZ2998" s="145"/>
      <c r="CA2998" s="145"/>
      <c r="CB2998" s="145"/>
      <c r="CC2998" s="145"/>
      <c r="CD2998" s="145"/>
      <c r="CE2998" s="145"/>
      <c r="CF2998" s="145"/>
      <c r="CG2998" s="145"/>
      <c r="CH2998" s="145"/>
      <c r="CI2998" s="145"/>
      <c r="CJ2998" s="145"/>
      <c r="CK2998" s="145"/>
      <c r="CL2998" s="145"/>
      <c r="CM2998" s="145"/>
      <c r="CN2998" s="145"/>
      <c r="CO2998" s="145"/>
      <c r="CP2998" s="145"/>
    </row>
    <row r="2999" spans="1:94" x14ac:dyDescent="0.2">
      <c r="A2999" s="145"/>
      <c r="B2999" s="145"/>
      <c r="C2999" s="145"/>
      <c r="D2999" s="145"/>
      <c r="E2999" s="145"/>
      <c r="F2999" s="145"/>
      <c r="G2999" s="145"/>
      <c r="H2999" s="145"/>
      <c r="I2999" s="145"/>
      <c r="J2999" s="145"/>
      <c r="K2999" s="145"/>
      <c r="L2999" s="145"/>
      <c r="M2999" s="145"/>
      <c r="N2999" s="145"/>
      <c r="O2999" s="145"/>
      <c r="P2999" s="145"/>
      <c r="Q2999" s="145"/>
      <c r="R2999" s="145"/>
      <c r="S2999" s="145"/>
      <c r="T2999" s="145"/>
      <c r="U2999" s="145"/>
      <c r="V2999" s="145"/>
      <c r="W2999" s="145"/>
      <c r="X2999" s="145"/>
      <c r="Y2999" s="145"/>
      <c r="Z2999" s="145"/>
      <c r="AA2999" s="145"/>
      <c r="AB2999" s="145"/>
      <c r="AC2999" s="145"/>
      <c r="AD2999" s="145"/>
      <c r="AE2999" s="145"/>
      <c r="AF2999" s="145"/>
      <c r="AG2999" s="145"/>
      <c r="AH2999" s="145"/>
      <c r="AI2999" s="145"/>
      <c r="AJ2999" s="145"/>
      <c r="AK2999" s="145"/>
      <c r="AL2999" s="145"/>
      <c r="AM2999" s="145"/>
      <c r="AN2999" s="145"/>
      <c r="AO2999" s="145"/>
      <c r="AP2999" s="145"/>
      <c r="AQ2999" s="145"/>
      <c r="AR2999" s="145"/>
      <c r="AS2999" s="145"/>
      <c r="AT2999" s="145"/>
      <c r="AU2999" s="145"/>
      <c r="AV2999" s="145"/>
      <c r="AW2999" s="145"/>
      <c r="AX2999" s="145"/>
      <c r="AY2999" s="145"/>
      <c r="AZ2999" s="145"/>
      <c r="BA2999" s="145"/>
      <c r="BB2999" s="145"/>
      <c r="BC2999" s="145"/>
      <c r="BD2999" s="145"/>
      <c r="BE2999" s="145"/>
      <c r="BF2999" s="145"/>
      <c r="BG2999" s="145"/>
      <c r="BH2999" s="145"/>
      <c r="BI2999" s="145"/>
      <c r="BJ2999" s="145"/>
      <c r="BK2999" s="145"/>
      <c r="BL2999" s="145"/>
      <c r="BM2999" s="145"/>
      <c r="BN2999" s="145"/>
      <c r="BO2999" s="145"/>
      <c r="BP2999" s="145"/>
      <c r="BQ2999" s="145"/>
      <c r="BR2999" s="145"/>
      <c r="BS2999" s="145"/>
      <c r="BT2999" s="145"/>
      <c r="BU2999" s="145"/>
      <c r="BV2999" s="145"/>
      <c r="BW2999" s="145"/>
      <c r="BX2999" s="145"/>
      <c r="BY2999" s="145"/>
      <c r="BZ2999" s="145"/>
      <c r="CA2999" s="145"/>
      <c r="CB2999" s="145"/>
      <c r="CC2999" s="145"/>
      <c r="CD2999" s="145"/>
      <c r="CE2999" s="145"/>
      <c r="CF2999" s="145"/>
      <c r="CG2999" s="145"/>
      <c r="CH2999" s="145"/>
      <c r="CI2999" s="145"/>
      <c r="CJ2999" s="145"/>
      <c r="CK2999" s="145"/>
      <c r="CL2999" s="145"/>
      <c r="CM2999" s="145"/>
      <c r="CN2999" s="145"/>
      <c r="CO2999" s="145"/>
      <c r="CP2999" s="145"/>
    </row>
    <row r="3000" spans="1:94" x14ac:dyDescent="0.2">
      <c r="A3000" s="145"/>
      <c r="B3000" s="145"/>
      <c r="C3000" s="145"/>
      <c r="D3000" s="145"/>
      <c r="E3000" s="145"/>
      <c r="F3000" s="145"/>
      <c r="G3000" s="145"/>
      <c r="H3000" s="145"/>
      <c r="I3000" s="145"/>
      <c r="J3000" s="145"/>
      <c r="K3000" s="145"/>
      <c r="L3000" s="145"/>
      <c r="M3000" s="145"/>
      <c r="N3000" s="145"/>
      <c r="O3000" s="145"/>
      <c r="P3000" s="145"/>
      <c r="Q3000" s="145"/>
      <c r="R3000" s="145"/>
      <c r="S3000" s="145"/>
      <c r="T3000" s="145"/>
      <c r="U3000" s="145"/>
      <c r="V3000" s="145"/>
      <c r="W3000" s="145"/>
      <c r="X3000" s="145"/>
      <c r="Y3000" s="145"/>
      <c r="Z3000" s="145"/>
      <c r="AA3000" s="145"/>
      <c r="AB3000" s="145"/>
      <c r="AC3000" s="145"/>
      <c r="AD3000" s="145"/>
      <c r="AE3000" s="145"/>
      <c r="AF3000" s="145"/>
      <c r="AG3000" s="145"/>
      <c r="AH3000" s="145"/>
      <c r="AI3000" s="145"/>
      <c r="AJ3000" s="145"/>
      <c r="AK3000" s="145"/>
      <c r="AL3000" s="145"/>
      <c r="AM3000" s="145"/>
      <c r="AN3000" s="145"/>
      <c r="AO3000" s="145"/>
      <c r="AP3000" s="145"/>
      <c r="AQ3000" s="145"/>
      <c r="AR3000" s="145"/>
      <c r="AS3000" s="145"/>
      <c r="AT3000" s="145"/>
      <c r="AU3000" s="145"/>
      <c r="AV3000" s="145"/>
      <c r="AW3000" s="145"/>
      <c r="AX3000" s="145"/>
      <c r="AY3000" s="145"/>
      <c r="AZ3000" s="145"/>
      <c r="BA3000" s="145"/>
      <c r="BB3000" s="145"/>
      <c r="BC3000" s="145"/>
      <c r="BD3000" s="145"/>
      <c r="BE3000" s="145"/>
      <c r="BF3000" s="145"/>
      <c r="BG3000" s="145"/>
      <c r="BH3000" s="145"/>
      <c r="BI3000" s="145"/>
      <c r="BJ3000" s="145"/>
      <c r="BK3000" s="145"/>
      <c r="BL3000" s="145"/>
      <c r="BM3000" s="145"/>
      <c r="BN3000" s="145"/>
      <c r="BO3000" s="145"/>
      <c r="BP3000" s="145"/>
      <c r="BQ3000" s="145"/>
      <c r="BR3000" s="145"/>
      <c r="BS3000" s="145"/>
      <c r="BT3000" s="145"/>
      <c r="BU3000" s="145"/>
      <c r="BV3000" s="145"/>
      <c r="BW3000" s="145"/>
      <c r="BX3000" s="145"/>
      <c r="BY3000" s="145"/>
      <c r="BZ3000" s="145"/>
      <c r="CA3000" s="145"/>
      <c r="CB3000" s="145"/>
      <c r="CC3000" s="145"/>
      <c r="CD3000" s="145"/>
      <c r="CE3000" s="145"/>
      <c r="CF3000" s="145"/>
      <c r="CG3000" s="145"/>
      <c r="CH3000" s="145"/>
      <c r="CI3000" s="145"/>
      <c r="CJ3000" s="145"/>
      <c r="CK3000" s="145"/>
      <c r="CL3000" s="145"/>
      <c r="CM3000" s="145"/>
      <c r="CN3000" s="145"/>
      <c r="CO3000" s="145"/>
      <c r="CP3000" s="145"/>
    </row>
    <row r="3001" spans="1:94" x14ac:dyDescent="0.2">
      <c r="A3001" s="145"/>
      <c r="B3001" s="145"/>
      <c r="C3001" s="145"/>
      <c r="D3001" s="145"/>
      <c r="E3001" s="145"/>
      <c r="F3001" s="145"/>
      <c r="G3001" s="145"/>
      <c r="H3001" s="145"/>
      <c r="I3001" s="145"/>
      <c r="J3001" s="145"/>
      <c r="K3001" s="145"/>
      <c r="L3001" s="145"/>
      <c r="M3001" s="145"/>
      <c r="N3001" s="145"/>
      <c r="O3001" s="145"/>
      <c r="P3001" s="145"/>
      <c r="Q3001" s="145"/>
      <c r="R3001" s="145"/>
      <c r="S3001" s="145"/>
      <c r="T3001" s="145"/>
      <c r="U3001" s="145"/>
      <c r="V3001" s="145"/>
      <c r="W3001" s="145"/>
      <c r="X3001" s="145"/>
      <c r="Y3001" s="145"/>
      <c r="Z3001" s="145"/>
      <c r="AA3001" s="145"/>
      <c r="AB3001" s="145"/>
      <c r="AC3001" s="145"/>
      <c r="AD3001" s="145"/>
      <c r="AE3001" s="145"/>
      <c r="AF3001" s="145"/>
      <c r="AG3001" s="145"/>
      <c r="AH3001" s="145"/>
      <c r="AI3001" s="145"/>
      <c r="AJ3001" s="145"/>
      <c r="AK3001" s="145"/>
      <c r="AL3001" s="145"/>
      <c r="AM3001" s="145"/>
      <c r="AN3001" s="145"/>
      <c r="AO3001" s="145"/>
      <c r="AP3001" s="145"/>
      <c r="AQ3001" s="145"/>
      <c r="AR3001" s="145"/>
      <c r="AS3001" s="145"/>
      <c r="AT3001" s="145"/>
      <c r="AU3001" s="145"/>
      <c r="AV3001" s="145"/>
      <c r="AW3001" s="145"/>
      <c r="AX3001" s="145"/>
      <c r="AY3001" s="145"/>
      <c r="AZ3001" s="145"/>
      <c r="BA3001" s="145"/>
      <c r="BB3001" s="145"/>
      <c r="BC3001" s="145"/>
      <c r="BD3001" s="145"/>
      <c r="BE3001" s="145"/>
      <c r="BF3001" s="145"/>
      <c r="BG3001" s="145"/>
      <c r="BH3001" s="145"/>
      <c r="BI3001" s="145"/>
      <c r="BJ3001" s="145"/>
      <c r="BK3001" s="145"/>
      <c r="BL3001" s="145"/>
      <c r="BM3001" s="145"/>
      <c r="BN3001" s="145"/>
      <c r="BO3001" s="145"/>
      <c r="BP3001" s="145"/>
      <c r="BQ3001" s="145"/>
      <c r="BR3001" s="145"/>
      <c r="BS3001" s="145"/>
      <c r="BT3001" s="145"/>
      <c r="BU3001" s="145"/>
      <c r="BV3001" s="145"/>
      <c r="BW3001" s="145"/>
      <c r="BX3001" s="145"/>
      <c r="BY3001" s="145"/>
      <c r="BZ3001" s="145"/>
      <c r="CA3001" s="145"/>
      <c r="CB3001" s="145"/>
      <c r="CC3001" s="145"/>
      <c r="CD3001" s="145"/>
      <c r="CE3001" s="145"/>
      <c r="CF3001" s="145"/>
      <c r="CG3001" s="145"/>
      <c r="CH3001" s="145"/>
      <c r="CI3001" s="145"/>
      <c r="CJ3001" s="145"/>
      <c r="CK3001" s="145"/>
      <c r="CL3001" s="145"/>
      <c r="CM3001" s="145"/>
      <c r="CN3001" s="145"/>
      <c r="CO3001" s="145"/>
      <c r="CP3001" s="145"/>
    </row>
    <row r="3002" spans="1:94" x14ac:dyDescent="0.2">
      <c r="A3002" s="145"/>
      <c r="B3002" s="145"/>
      <c r="C3002" s="145"/>
      <c r="D3002" s="145"/>
      <c r="E3002" s="145"/>
      <c r="F3002" s="145"/>
      <c r="G3002" s="145"/>
      <c r="H3002" s="145"/>
      <c r="I3002" s="145"/>
      <c r="J3002" s="145"/>
      <c r="K3002" s="145"/>
      <c r="L3002" s="145"/>
      <c r="M3002" s="145"/>
      <c r="N3002" s="145"/>
      <c r="O3002" s="145"/>
      <c r="P3002" s="145"/>
      <c r="Q3002" s="145"/>
      <c r="R3002" s="145"/>
      <c r="S3002" s="145"/>
      <c r="T3002" s="145"/>
      <c r="U3002" s="145"/>
      <c r="V3002" s="145"/>
      <c r="W3002" s="145"/>
      <c r="X3002" s="145"/>
      <c r="Y3002" s="145"/>
      <c r="Z3002" s="145"/>
      <c r="AA3002" s="145"/>
      <c r="AB3002" s="145"/>
      <c r="AC3002" s="145"/>
      <c r="AD3002" s="145"/>
      <c r="AE3002" s="145"/>
      <c r="AF3002" s="145"/>
      <c r="AG3002" s="145"/>
      <c r="AH3002" s="145"/>
      <c r="AI3002" s="145"/>
      <c r="AJ3002" s="145"/>
      <c r="AK3002" s="145"/>
      <c r="AL3002" s="145"/>
      <c r="AM3002" s="145"/>
      <c r="AN3002" s="145"/>
      <c r="AO3002" s="145"/>
      <c r="AP3002" s="145"/>
      <c r="AQ3002" s="145"/>
      <c r="AR3002" s="145"/>
      <c r="AS3002" s="145"/>
      <c r="AT3002" s="145"/>
      <c r="AU3002" s="145"/>
      <c r="AV3002" s="145"/>
      <c r="AW3002" s="145"/>
      <c r="AX3002" s="145"/>
      <c r="AY3002" s="145"/>
      <c r="AZ3002" s="145"/>
      <c r="BA3002" s="145"/>
      <c r="BB3002" s="145"/>
      <c r="BC3002" s="145"/>
      <c r="BD3002" s="145"/>
      <c r="BE3002" s="145"/>
      <c r="BF3002" s="145"/>
      <c r="BG3002" s="145"/>
      <c r="BH3002" s="145"/>
      <c r="BI3002" s="145"/>
      <c r="BJ3002" s="145"/>
      <c r="BK3002" s="145"/>
      <c r="BL3002" s="145"/>
      <c r="BM3002" s="145"/>
      <c r="BN3002" s="145"/>
      <c r="BO3002" s="145"/>
      <c r="BP3002" s="145"/>
      <c r="BQ3002" s="145"/>
      <c r="BR3002" s="145"/>
      <c r="BS3002" s="145"/>
      <c r="BT3002" s="145"/>
      <c r="BU3002" s="145"/>
      <c r="BV3002" s="145"/>
      <c r="BW3002" s="145"/>
      <c r="BX3002" s="145"/>
      <c r="BY3002" s="145"/>
      <c r="BZ3002" s="145"/>
      <c r="CA3002" s="145"/>
      <c r="CB3002" s="145"/>
      <c r="CC3002" s="145"/>
      <c r="CD3002" s="145"/>
      <c r="CE3002" s="145"/>
      <c r="CF3002" s="145"/>
      <c r="CG3002" s="145"/>
      <c r="CH3002" s="145"/>
      <c r="CI3002" s="145"/>
      <c r="CJ3002" s="145"/>
      <c r="CK3002" s="145"/>
      <c r="CL3002" s="145"/>
      <c r="CM3002" s="145"/>
      <c r="CN3002" s="145"/>
      <c r="CO3002" s="145"/>
      <c r="CP3002" s="145"/>
    </row>
    <row r="3003" spans="1:94" x14ac:dyDescent="0.2">
      <c r="A3003" s="145"/>
      <c r="B3003" s="145"/>
      <c r="C3003" s="145"/>
      <c r="D3003" s="145"/>
      <c r="E3003" s="145"/>
      <c r="F3003" s="145"/>
      <c r="G3003" s="145"/>
      <c r="H3003" s="145"/>
      <c r="I3003" s="145"/>
      <c r="J3003" s="145"/>
      <c r="K3003" s="145"/>
      <c r="L3003" s="145"/>
      <c r="M3003" s="145"/>
      <c r="N3003" s="145"/>
      <c r="O3003" s="145"/>
      <c r="P3003" s="145"/>
      <c r="Q3003" s="145"/>
      <c r="R3003" s="145"/>
      <c r="S3003" s="145"/>
      <c r="T3003" s="145"/>
      <c r="U3003" s="145"/>
      <c r="V3003" s="145"/>
      <c r="W3003" s="145"/>
      <c r="X3003" s="145"/>
      <c r="Y3003" s="145"/>
      <c r="Z3003" s="145"/>
      <c r="AA3003" s="145"/>
      <c r="AB3003" s="145"/>
      <c r="AC3003" s="145"/>
      <c r="AD3003" s="145"/>
      <c r="AE3003" s="145"/>
      <c r="AF3003" s="145"/>
      <c r="AG3003" s="145"/>
      <c r="AH3003" s="145"/>
      <c r="AI3003" s="145"/>
      <c r="AJ3003" s="145"/>
      <c r="AK3003" s="145"/>
      <c r="AL3003" s="145"/>
      <c r="AM3003" s="145"/>
      <c r="AN3003" s="145"/>
      <c r="AO3003" s="145"/>
      <c r="AP3003" s="145"/>
      <c r="AQ3003" s="145"/>
      <c r="AR3003" s="145"/>
      <c r="AS3003" s="145"/>
      <c r="AT3003" s="145"/>
      <c r="AU3003" s="145"/>
      <c r="AV3003" s="145"/>
      <c r="AW3003" s="145"/>
      <c r="AX3003" s="145"/>
      <c r="AY3003" s="145"/>
      <c r="AZ3003" s="145"/>
      <c r="BA3003" s="145"/>
      <c r="BB3003" s="145"/>
      <c r="BC3003" s="145"/>
      <c r="BD3003" s="145"/>
      <c r="BE3003" s="145"/>
      <c r="BF3003" s="145"/>
      <c r="BG3003" s="145"/>
      <c r="BH3003" s="145"/>
      <c r="BI3003" s="145"/>
      <c r="BJ3003" s="145"/>
      <c r="BK3003" s="145"/>
      <c r="BL3003" s="145"/>
      <c r="BM3003" s="145"/>
      <c r="BN3003" s="145"/>
      <c r="BO3003" s="145"/>
      <c r="BP3003" s="145"/>
      <c r="BQ3003" s="145"/>
      <c r="BR3003" s="145"/>
      <c r="BS3003" s="145"/>
      <c r="BT3003" s="145"/>
      <c r="BU3003" s="145"/>
      <c r="BV3003" s="145"/>
      <c r="BW3003" s="145"/>
      <c r="BX3003" s="145"/>
      <c r="BY3003" s="145"/>
      <c r="BZ3003" s="145"/>
      <c r="CA3003" s="145"/>
      <c r="CB3003" s="145"/>
      <c r="CC3003" s="145"/>
      <c r="CD3003" s="145"/>
      <c r="CE3003" s="145"/>
      <c r="CF3003" s="145"/>
      <c r="CG3003" s="145"/>
      <c r="CH3003" s="145"/>
      <c r="CI3003" s="145"/>
      <c r="CJ3003" s="145"/>
      <c r="CK3003" s="145"/>
      <c r="CL3003" s="145"/>
      <c r="CM3003" s="145"/>
      <c r="CN3003" s="145"/>
      <c r="CO3003" s="145"/>
      <c r="CP3003" s="145"/>
    </row>
    <row r="3004" spans="1:94" x14ac:dyDescent="0.2">
      <c r="A3004" s="145"/>
      <c r="B3004" s="145"/>
      <c r="C3004" s="145"/>
      <c r="D3004" s="145"/>
      <c r="E3004" s="145"/>
      <c r="F3004" s="145"/>
      <c r="G3004" s="145"/>
      <c r="H3004" s="145"/>
      <c r="I3004" s="145"/>
      <c r="J3004" s="145"/>
      <c r="K3004" s="145"/>
      <c r="L3004" s="145"/>
      <c r="M3004" s="145"/>
      <c r="N3004" s="145"/>
      <c r="O3004" s="145"/>
      <c r="P3004" s="145"/>
      <c r="Q3004" s="145"/>
      <c r="R3004" s="145"/>
      <c r="S3004" s="145"/>
      <c r="T3004" s="145"/>
      <c r="U3004" s="145"/>
      <c r="V3004" s="145"/>
      <c r="W3004" s="145"/>
      <c r="X3004" s="145"/>
      <c r="Y3004" s="145"/>
      <c r="Z3004" s="145"/>
      <c r="AA3004" s="145"/>
      <c r="AB3004" s="145"/>
      <c r="AC3004" s="145"/>
      <c r="AD3004" s="145"/>
      <c r="AE3004" s="145"/>
      <c r="AF3004" s="145"/>
      <c r="AG3004" s="145"/>
      <c r="AH3004" s="145"/>
      <c r="AI3004" s="145"/>
      <c r="AJ3004" s="145"/>
      <c r="AK3004" s="145"/>
      <c r="AL3004" s="145"/>
      <c r="AM3004" s="145"/>
      <c r="AN3004" s="145"/>
      <c r="AO3004" s="145"/>
      <c r="AP3004" s="145"/>
      <c r="AQ3004" s="145"/>
      <c r="AR3004" s="145"/>
      <c r="AS3004" s="145"/>
      <c r="AT3004" s="145"/>
      <c r="AU3004" s="145"/>
      <c r="AV3004" s="145"/>
      <c r="AW3004" s="145"/>
      <c r="AX3004" s="145"/>
      <c r="AY3004" s="145"/>
      <c r="AZ3004" s="145"/>
      <c r="BA3004" s="145"/>
      <c r="BB3004" s="145"/>
      <c r="BC3004" s="145"/>
      <c r="BD3004" s="145"/>
      <c r="BE3004" s="145"/>
      <c r="BF3004" s="145"/>
      <c r="BG3004" s="145"/>
      <c r="BH3004" s="145"/>
      <c r="BI3004" s="145"/>
      <c r="BJ3004" s="145"/>
      <c r="BK3004" s="145"/>
      <c r="BL3004" s="145"/>
      <c r="BM3004" s="145"/>
      <c r="BN3004" s="145"/>
      <c r="BO3004" s="145"/>
      <c r="BP3004" s="145"/>
      <c r="BQ3004" s="145"/>
      <c r="BR3004" s="145"/>
      <c r="BS3004" s="145"/>
      <c r="BT3004" s="145"/>
      <c r="BU3004" s="145"/>
      <c r="BV3004" s="145"/>
      <c r="BW3004" s="145"/>
      <c r="BX3004" s="145"/>
      <c r="BY3004" s="145"/>
      <c r="BZ3004" s="145"/>
      <c r="CA3004" s="145"/>
      <c r="CB3004" s="145"/>
      <c r="CC3004" s="145"/>
      <c r="CD3004" s="145"/>
      <c r="CE3004" s="145"/>
      <c r="CF3004" s="145"/>
      <c r="CG3004" s="145"/>
      <c r="CH3004" s="145"/>
      <c r="CI3004" s="145"/>
      <c r="CJ3004" s="145"/>
      <c r="CK3004" s="145"/>
      <c r="CL3004" s="145"/>
      <c r="CM3004" s="145"/>
      <c r="CN3004" s="145"/>
      <c r="CO3004" s="145"/>
      <c r="CP3004" s="145"/>
    </row>
    <row r="3005" spans="1:94" x14ac:dyDescent="0.2">
      <c r="A3005" s="145"/>
      <c r="B3005" s="145"/>
      <c r="C3005" s="145"/>
      <c r="D3005" s="145"/>
      <c r="E3005" s="145"/>
      <c r="F3005" s="145"/>
      <c r="G3005" s="145"/>
      <c r="H3005" s="145"/>
      <c r="I3005" s="145"/>
      <c r="J3005" s="145"/>
      <c r="K3005" s="145"/>
      <c r="L3005" s="145"/>
      <c r="M3005" s="145"/>
      <c r="N3005" s="145"/>
      <c r="O3005" s="145"/>
      <c r="P3005" s="145"/>
      <c r="Q3005" s="145"/>
      <c r="R3005" s="145"/>
      <c r="S3005" s="145"/>
      <c r="T3005" s="145"/>
      <c r="U3005" s="145"/>
      <c r="V3005" s="145"/>
      <c r="W3005" s="145"/>
      <c r="X3005" s="145"/>
      <c r="Y3005" s="145"/>
      <c r="Z3005" s="145"/>
      <c r="AA3005" s="145"/>
      <c r="AB3005" s="145"/>
      <c r="AC3005" s="145"/>
      <c r="AD3005" s="145"/>
      <c r="AE3005" s="145"/>
      <c r="AF3005" s="145"/>
      <c r="AG3005" s="145"/>
      <c r="AH3005" s="145"/>
      <c r="AI3005" s="145"/>
      <c r="AJ3005" s="145"/>
      <c r="AK3005" s="145"/>
      <c r="AL3005" s="145"/>
      <c r="AM3005" s="145"/>
      <c r="AN3005" s="145"/>
      <c r="AO3005" s="145"/>
      <c r="AP3005" s="145"/>
      <c r="AQ3005" s="145"/>
      <c r="AR3005" s="145"/>
      <c r="AS3005" s="145"/>
      <c r="AT3005" s="145"/>
      <c r="AU3005" s="145"/>
      <c r="AV3005" s="145"/>
      <c r="AW3005" s="145"/>
      <c r="AX3005" s="145"/>
      <c r="AY3005" s="145"/>
      <c r="AZ3005" s="145"/>
      <c r="BA3005" s="145"/>
      <c r="BB3005" s="145"/>
      <c r="BC3005" s="145"/>
      <c r="BD3005" s="145"/>
      <c r="BE3005" s="145"/>
      <c r="BF3005" s="145"/>
      <c r="BG3005" s="145"/>
      <c r="BH3005" s="145"/>
      <c r="BI3005" s="145"/>
      <c r="BJ3005" s="145"/>
      <c r="BK3005" s="145"/>
      <c r="BL3005" s="145"/>
      <c r="BM3005" s="145"/>
      <c r="BN3005" s="145"/>
      <c r="BO3005" s="145"/>
      <c r="BP3005" s="145"/>
      <c r="BQ3005" s="145"/>
      <c r="BR3005" s="145"/>
      <c r="BS3005" s="145"/>
      <c r="BT3005" s="145"/>
      <c r="BU3005" s="145"/>
      <c r="BV3005" s="145"/>
      <c r="BW3005" s="145"/>
      <c r="BX3005" s="145"/>
      <c r="BY3005" s="145"/>
      <c r="BZ3005" s="145"/>
      <c r="CA3005" s="145"/>
      <c r="CB3005" s="145"/>
      <c r="CC3005" s="145"/>
      <c r="CD3005" s="145"/>
      <c r="CE3005" s="145"/>
      <c r="CF3005" s="145"/>
      <c r="CG3005" s="145"/>
      <c r="CH3005" s="145"/>
      <c r="CI3005" s="145"/>
      <c r="CJ3005" s="145"/>
      <c r="CK3005" s="145"/>
      <c r="CL3005" s="145"/>
      <c r="CM3005" s="145"/>
      <c r="CN3005" s="145"/>
      <c r="CO3005" s="145"/>
      <c r="CP3005" s="145"/>
    </row>
    <row r="3006" spans="1:94" x14ac:dyDescent="0.2">
      <c r="A3006" s="145"/>
      <c r="B3006" s="145"/>
      <c r="C3006" s="145"/>
      <c r="D3006" s="145"/>
      <c r="E3006" s="145"/>
      <c r="F3006" s="145"/>
      <c r="G3006" s="145"/>
      <c r="H3006" s="145"/>
      <c r="I3006" s="145"/>
      <c r="J3006" s="145"/>
      <c r="K3006" s="145"/>
      <c r="L3006" s="145"/>
      <c r="M3006" s="145"/>
      <c r="N3006" s="145"/>
      <c r="O3006" s="145"/>
      <c r="P3006" s="145"/>
      <c r="Q3006" s="145"/>
      <c r="R3006" s="145"/>
      <c r="S3006" s="145"/>
      <c r="T3006" s="145"/>
      <c r="U3006" s="145"/>
      <c r="V3006" s="145"/>
      <c r="W3006" s="145"/>
      <c r="X3006" s="145"/>
      <c r="Y3006" s="145"/>
      <c r="Z3006" s="145"/>
      <c r="AA3006" s="145"/>
      <c r="AB3006" s="145"/>
      <c r="AC3006" s="145"/>
      <c r="AD3006" s="145"/>
      <c r="AE3006" s="145"/>
      <c r="AF3006" s="145"/>
      <c r="AG3006" s="145"/>
      <c r="AH3006" s="145"/>
      <c r="AI3006" s="145"/>
      <c r="AJ3006" s="145"/>
      <c r="AK3006" s="145"/>
      <c r="AL3006" s="145"/>
      <c r="AM3006" s="145"/>
      <c r="AN3006" s="145"/>
      <c r="AO3006" s="145"/>
      <c r="AP3006" s="145"/>
      <c r="AQ3006" s="145"/>
      <c r="AR3006" s="145"/>
      <c r="AS3006" s="145"/>
      <c r="AT3006" s="145"/>
      <c r="AU3006" s="145"/>
      <c r="AV3006" s="145"/>
      <c r="AW3006" s="145"/>
      <c r="AX3006" s="145"/>
      <c r="AY3006" s="145"/>
      <c r="AZ3006" s="145"/>
      <c r="BA3006" s="145"/>
      <c r="BB3006" s="145"/>
      <c r="BC3006" s="145"/>
      <c r="BD3006" s="145"/>
      <c r="BE3006" s="145"/>
      <c r="BF3006" s="145"/>
      <c r="BG3006" s="145"/>
      <c r="BH3006" s="145"/>
      <c r="BI3006" s="145"/>
      <c r="BJ3006" s="145"/>
      <c r="BK3006" s="145"/>
      <c r="BL3006" s="145"/>
      <c r="BM3006" s="145"/>
      <c r="BN3006" s="145"/>
      <c r="BO3006" s="145"/>
      <c r="BP3006" s="145"/>
      <c r="BQ3006" s="145"/>
      <c r="BR3006" s="145"/>
      <c r="BS3006" s="145"/>
      <c r="BT3006" s="145"/>
      <c r="BU3006" s="145"/>
      <c r="BV3006" s="145"/>
      <c r="BW3006" s="145"/>
      <c r="BX3006" s="145"/>
      <c r="BY3006" s="145"/>
      <c r="BZ3006" s="145"/>
      <c r="CA3006" s="145"/>
      <c r="CB3006" s="145"/>
      <c r="CC3006" s="145"/>
      <c r="CD3006" s="145"/>
      <c r="CE3006" s="145"/>
      <c r="CF3006" s="145"/>
      <c r="CG3006" s="145"/>
      <c r="CH3006" s="145"/>
      <c r="CI3006" s="145"/>
      <c r="CJ3006" s="145"/>
      <c r="CK3006" s="145"/>
      <c r="CL3006" s="145"/>
      <c r="CM3006" s="145"/>
      <c r="CN3006" s="145"/>
      <c r="CO3006" s="145"/>
      <c r="CP3006" s="145"/>
    </row>
    <row r="3007" spans="1:94" x14ac:dyDescent="0.2">
      <c r="A3007" s="145"/>
      <c r="B3007" s="145"/>
      <c r="C3007" s="145"/>
      <c r="D3007" s="145"/>
      <c r="E3007" s="145"/>
      <c r="F3007" s="145"/>
      <c r="G3007" s="145"/>
      <c r="H3007" s="145"/>
      <c r="I3007" s="145"/>
      <c r="J3007" s="145"/>
      <c r="K3007" s="145"/>
      <c r="L3007" s="145"/>
      <c r="M3007" s="145"/>
      <c r="N3007" s="145"/>
      <c r="O3007" s="145"/>
      <c r="P3007" s="145"/>
      <c r="Q3007" s="145"/>
      <c r="R3007" s="145"/>
      <c r="S3007" s="145"/>
      <c r="T3007" s="145"/>
      <c r="U3007" s="145"/>
      <c r="V3007" s="145"/>
      <c r="W3007" s="145"/>
      <c r="X3007" s="145"/>
      <c r="Y3007" s="145"/>
      <c r="Z3007" s="145"/>
      <c r="AA3007" s="145"/>
      <c r="AB3007" s="145"/>
      <c r="AC3007" s="145"/>
      <c r="AD3007" s="145"/>
      <c r="AE3007" s="145"/>
      <c r="AF3007" s="145"/>
      <c r="AG3007" s="145"/>
      <c r="AH3007" s="145"/>
      <c r="AI3007" s="145"/>
      <c r="AJ3007" s="145"/>
      <c r="AK3007" s="145"/>
      <c r="AL3007" s="145"/>
      <c r="AM3007" s="145"/>
      <c r="AN3007" s="145"/>
      <c r="AO3007" s="145"/>
      <c r="AP3007" s="145"/>
      <c r="AQ3007" s="145"/>
      <c r="AR3007" s="145"/>
      <c r="AS3007" s="145"/>
      <c r="AT3007" s="145"/>
      <c r="AU3007" s="145"/>
      <c r="AV3007" s="145"/>
      <c r="AW3007" s="145"/>
      <c r="AX3007" s="145"/>
      <c r="AY3007" s="145"/>
      <c r="AZ3007" s="145"/>
      <c r="BA3007" s="145"/>
      <c r="BB3007" s="145"/>
      <c r="BC3007" s="145"/>
      <c r="BD3007" s="145"/>
      <c r="BE3007" s="145"/>
      <c r="BF3007" s="145"/>
      <c r="BG3007" s="145"/>
      <c r="BH3007" s="145"/>
      <c r="BI3007" s="145"/>
      <c r="BJ3007" s="145"/>
      <c r="BK3007" s="145"/>
      <c r="BL3007" s="145"/>
      <c r="BM3007" s="145"/>
      <c r="BN3007" s="145"/>
      <c r="BO3007" s="145"/>
      <c r="BP3007" s="145"/>
      <c r="BQ3007" s="145"/>
      <c r="BR3007" s="145"/>
      <c r="BS3007" s="145"/>
      <c r="BT3007" s="145"/>
      <c r="BU3007" s="145"/>
      <c r="BV3007" s="145"/>
      <c r="BW3007" s="145"/>
      <c r="BX3007" s="145"/>
      <c r="BY3007" s="145"/>
      <c r="BZ3007" s="145"/>
      <c r="CA3007" s="145"/>
      <c r="CB3007" s="145"/>
      <c r="CC3007" s="145"/>
      <c r="CD3007" s="145"/>
      <c r="CE3007" s="145"/>
      <c r="CF3007" s="145"/>
      <c r="CG3007" s="145"/>
      <c r="CH3007" s="145"/>
      <c r="CI3007" s="145"/>
      <c r="CJ3007" s="145"/>
      <c r="CK3007" s="145"/>
      <c r="CL3007" s="145"/>
      <c r="CM3007" s="145"/>
      <c r="CN3007" s="145"/>
      <c r="CO3007" s="145"/>
      <c r="CP3007" s="145"/>
    </row>
    <row r="3008" spans="1:94" x14ac:dyDescent="0.2">
      <c r="A3008" s="145"/>
      <c r="B3008" s="145"/>
      <c r="C3008" s="145"/>
      <c r="D3008" s="145"/>
      <c r="E3008" s="145"/>
      <c r="F3008" s="145"/>
      <c r="G3008" s="145"/>
      <c r="H3008" s="145"/>
      <c r="I3008" s="145"/>
      <c r="J3008" s="145"/>
      <c r="K3008" s="145"/>
      <c r="L3008" s="145"/>
      <c r="M3008" s="145"/>
      <c r="N3008" s="145"/>
      <c r="O3008" s="145"/>
      <c r="P3008" s="145"/>
      <c r="Q3008" s="145"/>
      <c r="R3008" s="145"/>
      <c r="S3008" s="145"/>
      <c r="T3008" s="145"/>
      <c r="U3008" s="145"/>
      <c r="V3008" s="145"/>
      <c r="W3008" s="145"/>
      <c r="X3008" s="145"/>
      <c r="Y3008" s="145"/>
      <c r="Z3008" s="145"/>
      <c r="AA3008" s="145"/>
      <c r="AB3008" s="145"/>
      <c r="AC3008" s="145"/>
      <c r="AD3008" s="145"/>
      <c r="AE3008" s="145"/>
      <c r="AF3008" s="145"/>
      <c r="AG3008" s="145"/>
      <c r="AH3008" s="145"/>
      <c r="AI3008" s="145"/>
      <c r="AJ3008" s="145"/>
      <c r="AK3008" s="145"/>
      <c r="AL3008" s="145"/>
      <c r="AM3008" s="145"/>
      <c r="AN3008" s="145"/>
      <c r="AO3008" s="145"/>
      <c r="AP3008" s="145"/>
      <c r="AQ3008" s="145"/>
      <c r="AR3008" s="145"/>
      <c r="AS3008" s="145"/>
      <c r="AT3008" s="145"/>
      <c r="AU3008" s="145"/>
      <c r="AV3008" s="145"/>
      <c r="AW3008" s="145"/>
      <c r="AX3008" s="145"/>
      <c r="AY3008" s="145"/>
      <c r="AZ3008" s="145"/>
      <c r="BA3008" s="145"/>
      <c r="BB3008" s="145"/>
      <c r="BC3008" s="145"/>
      <c r="BD3008" s="145"/>
      <c r="BE3008" s="145"/>
      <c r="BF3008" s="145"/>
      <c r="BG3008" s="145"/>
      <c r="BH3008" s="145"/>
      <c r="BI3008" s="145"/>
      <c r="BJ3008" s="145"/>
      <c r="BK3008" s="145"/>
      <c r="BL3008" s="145"/>
      <c r="BM3008" s="145"/>
      <c r="BN3008" s="145"/>
      <c r="BO3008" s="145"/>
      <c r="BP3008" s="145"/>
      <c r="BQ3008" s="145"/>
      <c r="BR3008" s="145"/>
      <c r="BS3008" s="145"/>
      <c r="BT3008" s="145"/>
      <c r="BU3008" s="145"/>
      <c r="BV3008" s="145"/>
      <c r="BW3008" s="145"/>
      <c r="BX3008" s="145"/>
      <c r="BY3008" s="145"/>
      <c r="BZ3008" s="145"/>
      <c r="CA3008" s="145"/>
      <c r="CB3008" s="145"/>
      <c r="CC3008" s="145"/>
      <c r="CD3008" s="145"/>
      <c r="CE3008" s="145"/>
      <c r="CF3008" s="145"/>
      <c r="CG3008" s="145"/>
      <c r="CH3008" s="145"/>
      <c r="CI3008" s="145"/>
      <c r="CJ3008" s="145"/>
      <c r="CK3008" s="145"/>
      <c r="CL3008" s="145"/>
      <c r="CM3008" s="145"/>
      <c r="CN3008" s="145"/>
      <c r="CO3008" s="145"/>
      <c r="CP3008" s="145"/>
    </row>
    <row r="3009" spans="1:94" x14ac:dyDescent="0.2">
      <c r="A3009" s="145"/>
      <c r="B3009" s="145"/>
      <c r="C3009" s="145"/>
      <c r="D3009" s="145"/>
      <c r="E3009" s="145"/>
      <c r="F3009" s="145"/>
      <c r="G3009" s="145"/>
      <c r="H3009" s="145"/>
      <c r="I3009" s="145"/>
      <c r="J3009" s="145"/>
      <c r="K3009" s="145"/>
      <c r="L3009" s="145"/>
      <c r="M3009" s="145"/>
      <c r="N3009" s="145"/>
      <c r="O3009" s="145"/>
      <c r="P3009" s="145"/>
      <c r="Q3009" s="145"/>
      <c r="R3009" s="145"/>
      <c r="S3009" s="145"/>
      <c r="T3009" s="145"/>
      <c r="U3009" s="145"/>
      <c r="V3009" s="145"/>
      <c r="W3009" s="145"/>
      <c r="X3009" s="145"/>
      <c r="Y3009" s="145"/>
      <c r="Z3009" s="145"/>
      <c r="AA3009" s="145"/>
      <c r="AB3009" s="145"/>
      <c r="AC3009" s="145"/>
      <c r="AD3009" s="145"/>
      <c r="AE3009" s="145"/>
      <c r="AF3009" s="145"/>
      <c r="AG3009" s="145"/>
      <c r="AH3009" s="145"/>
      <c r="AI3009" s="145"/>
      <c r="AJ3009" s="145"/>
      <c r="AK3009" s="145"/>
      <c r="AL3009" s="145"/>
      <c r="AM3009" s="145"/>
      <c r="AN3009" s="145"/>
      <c r="AO3009" s="145"/>
      <c r="AP3009" s="145"/>
      <c r="AQ3009" s="145"/>
      <c r="AR3009" s="145"/>
      <c r="AS3009" s="145"/>
      <c r="AT3009" s="145"/>
      <c r="AU3009" s="145"/>
      <c r="AV3009" s="145"/>
      <c r="AW3009" s="145"/>
      <c r="AX3009" s="145"/>
      <c r="AY3009" s="145"/>
      <c r="AZ3009" s="145"/>
      <c r="BA3009" s="145"/>
      <c r="BB3009" s="145"/>
      <c r="BC3009" s="145"/>
      <c r="BD3009" s="145"/>
      <c r="BE3009" s="145"/>
      <c r="BF3009" s="145"/>
      <c r="BG3009" s="145"/>
      <c r="BH3009" s="145"/>
      <c r="BI3009" s="145"/>
      <c r="BJ3009" s="145"/>
      <c r="BK3009" s="145"/>
      <c r="BL3009" s="145"/>
      <c r="BM3009" s="145"/>
      <c r="BN3009" s="145"/>
      <c r="BO3009" s="145"/>
      <c r="BP3009" s="145"/>
      <c r="BQ3009" s="145"/>
      <c r="BR3009" s="145"/>
      <c r="BS3009" s="145"/>
      <c r="BT3009" s="145"/>
      <c r="BU3009" s="145"/>
      <c r="BV3009" s="145"/>
      <c r="BW3009" s="145"/>
      <c r="BX3009" s="145"/>
      <c r="BY3009" s="145"/>
      <c r="BZ3009" s="145"/>
      <c r="CA3009" s="145"/>
      <c r="CB3009" s="145"/>
      <c r="CC3009" s="145"/>
      <c r="CD3009" s="145"/>
      <c r="CE3009" s="145"/>
      <c r="CF3009" s="145"/>
      <c r="CG3009" s="145"/>
      <c r="CH3009" s="145"/>
      <c r="CI3009" s="145"/>
      <c r="CJ3009" s="145"/>
      <c r="CK3009" s="145"/>
      <c r="CL3009" s="145"/>
      <c r="CM3009" s="145"/>
      <c r="CN3009" s="145"/>
      <c r="CO3009" s="145"/>
      <c r="CP3009" s="145"/>
    </row>
    <row r="3010" spans="1:94" x14ac:dyDescent="0.2">
      <c r="A3010" s="145"/>
      <c r="B3010" s="145"/>
      <c r="C3010" s="145"/>
      <c r="D3010" s="145"/>
      <c r="E3010" s="145"/>
      <c r="F3010" s="145"/>
      <c r="G3010" s="145"/>
      <c r="H3010" s="145"/>
      <c r="I3010" s="145"/>
      <c r="J3010" s="145"/>
      <c r="K3010" s="145"/>
      <c r="L3010" s="145"/>
      <c r="M3010" s="145"/>
      <c r="N3010" s="145"/>
      <c r="O3010" s="145"/>
      <c r="P3010" s="145"/>
      <c r="Q3010" s="145"/>
      <c r="R3010" s="145"/>
      <c r="S3010" s="145"/>
      <c r="T3010" s="145"/>
      <c r="U3010" s="145"/>
      <c r="V3010" s="145"/>
      <c r="W3010" s="145"/>
      <c r="X3010" s="145"/>
      <c r="Y3010" s="145"/>
      <c r="Z3010" s="145"/>
      <c r="AA3010" s="145"/>
      <c r="AB3010" s="145"/>
      <c r="AC3010" s="145"/>
      <c r="AD3010" s="145"/>
      <c r="AE3010" s="145"/>
      <c r="AF3010" s="145"/>
      <c r="AG3010" s="145"/>
      <c r="AH3010" s="145"/>
      <c r="AI3010" s="145"/>
      <c r="AJ3010" s="145"/>
      <c r="AK3010" s="145"/>
      <c r="AL3010" s="145"/>
      <c r="AM3010" s="145"/>
      <c r="AN3010" s="145"/>
      <c r="AO3010" s="145"/>
      <c r="AP3010" s="145"/>
      <c r="AQ3010" s="145"/>
      <c r="AR3010" s="145"/>
      <c r="AS3010" s="145"/>
      <c r="AT3010" s="145"/>
      <c r="AU3010" s="145"/>
      <c r="AV3010" s="145"/>
      <c r="AW3010" s="145"/>
      <c r="AX3010" s="145"/>
      <c r="AY3010" s="145"/>
      <c r="AZ3010" s="145"/>
      <c r="BA3010" s="145"/>
      <c r="BB3010" s="145"/>
      <c r="BC3010" s="145"/>
      <c r="BD3010" s="145"/>
      <c r="BE3010" s="145"/>
      <c r="BF3010" s="145"/>
      <c r="BG3010" s="145"/>
      <c r="BH3010" s="145"/>
      <c r="BI3010" s="145"/>
      <c r="BJ3010" s="145"/>
      <c r="BK3010" s="145"/>
      <c r="BL3010" s="145"/>
      <c r="BM3010" s="145"/>
      <c r="BN3010" s="145"/>
      <c r="BO3010" s="145"/>
      <c r="BP3010" s="145"/>
      <c r="BQ3010" s="145"/>
      <c r="BR3010" s="145"/>
      <c r="BS3010" s="145"/>
      <c r="BT3010" s="145"/>
      <c r="BU3010" s="145"/>
      <c r="BV3010" s="145"/>
      <c r="BW3010" s="145"/>
      <c r="BX3010" s="145"/>
      <c r="BY3010" s="145"/>
      <c r="BZ3010" s="145"/>
      <c r="CA3010" s="145"/>
      <c r="CB3010" s="145"/>
      <c r="CC3010" s="145"/>
      <c r="CD3010" s="145"/>
      <c r="CE3010" s="145"/>
      <c r="CF3010" s="145"/>
      <c r="CG3010" s="145"/>
      <c r="CH3010" s="145"/>
      <c r="CI3010" s="145"/>
      <c r="CJ3010" s="145"/>
      <c r="CK3010" s="145"/>
      <c r="CL3010" s="145"/>
      <c r="CM3010" s="145"/>
      <c r="CN3010" s="145"/>
      <c r="CO3010" s="145"/>
      <c r="CP3010" s="145"/>
    </row>
    <row r="3011" spans="1:94" x14ac:dyDescent="0.2">
      <c r="A3011" s="145"/>
      <c r="B3011" s="145"/>
      <c r="C3011" s="145"/>
      <c r="D3011" s="145"/>
      <c r="E3011" s="145"/>
      <c r="F3011" s="145"/>
      <c r="G3011" s="145"/>
      <c r="H3011" s="145"/>
      <c r="I3011" s="145"/>
      <c r="J3011" s="145"/>
      <c r="K3011" s="145"/>
      <c r="L3011" s="145"/>
      <c r="M3011" s="145"/>
      <c r="N3011" s="145"/>
      <c r="O3011" s="145"/>
      <c r="P3011" s="145"/>
      <c r="Q3011" s="145"/>
      <c r="R3011" s="145"/>
      <c r="S3011" s="145"/>
      <c r="T3011" s="145"/>
      <c r="U3011" s="145"/>
      <c r="V3011" s="145"/>
      <c r="W3011" s="145"/>
      <c r="X3011" s="145"/>
      <c r="Y3011" s="145"/>
      <c r="Z3011" s="145"/>
      <c r="AA3011" s="145"/>
      <c r="AB3011" s="145"/>
      <c r="AC3011" s="145"/>
      <c r="AD3011" s="145"/>
      <c r="AE3011" s="145"/>
      <c r="AF3011" s="145"/>
      <c r="AG3011" s="145"/>
      <c r="AH3011" s="145"/>
      <c r="AI3011" s="145"/>
      <c r="AJ3011" s="145"/>
      <c r="AK3011" s="145"/>
      <c r="AL3011" s="145"/>
      <c r="AM3011" s="145"/>
      <c r="AN3011" s="145"/>
      <c r="AO3011" s="145"/>
      <c r="AP3011" s="145"/>
      <c r="AQ3011" s="145"/>
      <c r="AR3011" s="145"/>
      <c r="AS3011" s="145"/>
      <c r="AT3011" s="145"/>
      <c r="AU3011" s="145"/>
      <c r="AV3011" s="145"/>
      <c r="AW3011" s="145"/>
      <c r="AX3011" s="145"/>
      <c r="AY3011" s="145"/>
      <c r="AZ3011" s="145"/>
      <c r="BA3011" s="145"/>
      <c r="BB3011" s="145"/>
      <c r="BC3011" s="145"/>
      <c r="BD3011" s="145"/>
      <c r="BE3011" s="145"/>
      <c r="BF3011" s="145"/>
      <c r="BG3011" s="145"/>
      <c r="BH3011" s="145"/>
      <c r="BI3011" s="145"/>
      <c r="BJ3011" s="145"/>
      <c r="BK3011" s="145"/>
      <c r="BL3011" s="145"/>
      <c r="BM3011" s="145"/>
      <c r="BN3011" s="145"/>
      <c r="BO3011" s="145"/>
      <c r="BP3011" s="145"/>
      <c r="BQ3011" s="145"/>
      <c r="BR3011" s="145"/>
      <c r="BS3011" s="145"/>
      <c r="BT3011" s="145"/>
      <c r="BU3011" s="145"/>
      <c r="BV3011" s="145"/>
      <c r="BW3011" s="145"/>
      <c r="BX3011" s="145"/>
      <c r="BY3011" s="145"/>
      <c r="BZ3011" s="145"/>
      <c r="CA3011" s="145"/>
      <c r="CB3011" s="145"/>
      <c r="CC3011" s="145"/>
      <c r="CD3011" s="145"/>
      <c r="CE3011" s="145"/>
      <c r="CF3011" s="145"/>
      <c r="CG3011" s="145"/>
      <c r="CH3011" s="145"/>
      <c r="CI3011" s="145"/>
      <c r="CJ3011" s="145"/>
      <c r="CK3011" s="145"/>
      <c r="CL3011" s="145"/>
      <c r="CM3011" s="145"/>
      <c r="CN3011" s="145"/>
      <c r="CO3011" s="145"/>
      <c r="CP3011" s="145"/>
    </row>
    <row r="3012" spans="1:94" x14ac:dyDescent="0.2">
      <c r="A3012" s="145"/>
      <c r="B3012" s="145"/>
      <c r="C3012" s="145"/>
      <c r="D3012" s="145"/>
      <c r="E3012" s="145"/>
      <c r="F3012" s="145"/>
      <c r="G3012" s="145"/>
      <c r="H3012" s="145"/>
      <c r="I3012" s="145"/>
      <c r="J3012" s="145"/>
      <c r="K3012" s="145"/>
      <c r="L3012" s="145"/>
      <c r="M3012" s="145"/>
      <c r="N3012" s="145"/>
      <c r="O3012" s="145"/>
      <c r="P3012" s="145"/>
      <c r="Q3012" s="145"/>
      <c r="R3012" s="145"/>
      <c r="S3012" s="145"/>
      <c r="T3012" s="145"/>
      <c r="U3012" s="145"/>
      <c r="V3012" s="145"/>
      <c r="W3012" s="145"/>
      <c r="X3012" s="145"/>
      <c r="Y3012" s="145"/>
      <c r="Z3012" s="145"/>
      <c r="AA3012" s="145"/>
      <c r="AB3012" s="145"/>
      <c r="AC3012" s="145"/>
      <c r="AD3012" s="145"/>
      <c r="AE3012" s="145"/>
      <c r="AF3012" s="145"/>
      <c r="AG3012" s="145"/>
      <c r="AH3012" s="145"/>
      <c r="AI3012" s="145"/>
      <c r="AJ3012" s="145"/>
      <c r="AK3012" s="145"/>
      <c r="AL3012" s="145"/>
      <c r="AM3012" s="145"/>
      <c r="AN3012" s="145"/>
      <c r="AO3012" s="145"/>
      <c r="AP3012" s="145"/>
      <c r="AQ3012" s="145"/>
      <c r="AR3012" s="145"/>
      <c r="AS3012" s="145"/>
      <c r="AT3012" s="145"/>
      <c r="AU3012" s="145"/>
      <c r="AV3012" s="145"/>
      <c r="AW3012" s="145"/>
      <c r="AX3012" s="145"/>
      <c r="AY3012" s="145"/>
      <c r="AZ3012" s="145"/>
      <c r="BA3012" s="145"/>
      <c r="BB3012" s="145"/>
      <c r="BC3012" s="145"/>
      <c r="BD3012" s="145"/>
      <c r="BE3012" s="145"/>
      <c r="BF3012" s="145"/>
      <c r="BG3012" s="145"/>
      <c r="BH3012" s="145"/>
      <c r="BI3012" s="145"/>
      <c r="BJ3012" s="145"/>
      <c r="BK3012" s="145"/>
      <c r="BL3012" s="145"/>
      <c r="BM3012" s="145"/>
      <c r="BN3012" s="145"/>
      <c r="BO3012" s="145"/>
      <c r="BP3012" s="145"/>
      <c r="BQ3012" s="145"/>
      <c r="BR3012" s="145"/>
      <c r="BS3012" s="145"/>
      <c r="BT3012" s="145"/>
      <c r="BU3012" s="145"/>
      <c r="BV3012" s="145"/>
      <c r="BW3012" s="145"/>
      <c r="BX3012" s="145"/>
      <c r="BY3012" s="145"/>
      <c r="BZ3012" s="145"/>
      <c r="CA3012" s="145"/>
      <c r="CB3012" s="145"/>
      <c r="CC3012" s="145"/>
      <c r="CD3012" s="145"/>
      <c r="CE3012" s="145"/>
      <c r="CF3012" s="145"/>
      <c r="CG3012" s="145"/>
      <c r="CH3012" s="145"/>
      <c r="CI3012" s="145"/>
      <c r="CJ3012" s="145"/>
      <c r="CK3012" s="145"/>
      <c r="CL3012" s="145"/>
      <c r="CM3012" s="145"/>
      <c r="CN3012" s="145"/>
      <c r="CO3012" s="145"/>
      <c r="CP3012" s="145"/>
    </row>
    <row r="3013" spans="1:94" x14ac:dyDescent="0.2">
      <c r="A3013" s="145"/>
      <c r="B3013" s="145"/>
      <c r="C3013" s="145"/>
      <c r="D3013" s="145"/>
      <c r="E3013" s="145"/>
      <c r="F3013" s="145"/>
      <c r="G3013" s="145"/>
      <c r="H3013" s="145"/>
      <c r="I3013" s="145"/>
      <c r="J3013" s="145"/>
      <c r="K3013" s="145"/>
      <c r="L3013" s="145"/>
      <c r="M3013" s="145"/>
      <c r="N3013" s="145"/>
      <c r="O3013" s="145"/>
      <c r="P3013" s="145"/>
      <c r="Q3013" s="145"/>
      <c r="R3013" s="145"/>
      <c r="S3013" s="145"/>
      <c r="T3013" s="145"/>
      <c r="U3013" s="145"/>
      <c r="V3013" s="145"/>
      <c r="W3013" s="145"/>
      <c r="X3013" s="145"/>
      <c r="Y3013" s="145"/>
      <c r="Z3013" s="145"/>
      <c r="AA3013" s="145"/>
      <c r="AB3013" s="145"/>
      <c r="AC3013" s="145"/>
      <c r="AD3013" s="145"/>
      <c r="AE3013" s="145"/>
      <c r="AF3013" s="145"/>
      <c r="AG3013" s="145"/>
      <c r="AH3013" s="145"/>
      <c r="AI3013" s="145"/>
      <c r="AJ3013" s="145"/>
      <c r="AK3013" s="145"/>
      <c r="AL3013" s="145"/>
      <c r="AM3013" s="145"/>
      <c r="AN3013" s="145"/>
      <c r="AO3013" s="145"/>
      <c r="AP3013" s="145"/>
      <c r="AQ3013" s="145"/>
      <c r="AR3013" s="145"/>
      <c r="AS3013" s="145"/>
      <c r="AT3013" s="145"/>
      <c r="AU3013" s="145"/>
      <c r="AV3013" s="145"/>
      <c r="AW3013" s="145"/>
      <c r="AX3013" s="145"/>
      <c r="AY3013" s="145"/>
      <c r="AZ3013" s="145"/>
      <c r="BA3013" s="145"/>
      <c r="BB3013" s="145"/>
      <c r="BC3013" s="145"/>
      <c r="BD3013" s="145"/>
      <c r="BE3013" s="145"/>
      <c r="BF3013" s="145"/>
      <c r="BG3013" s="145"/>
      <c r="BH3013" s="145"/>
      <c r="BI3013" s="145"/>
      <c r="BJ3013" s="145"/>
      <c r="BK3013" s="145"/>
      <c r="BL3013" s="145"/>
      <c r="BM3013" s="145"/>
      <c r="BN3013" s="145"/>
      <c r="BO3013" s="145"/>
      <c r="BP3013" s="145"/>
      <c r="BQ3013" s="145"/>
      <c r="BR3013" s="145"/>
      <c r="BS3013" s="145"/>
      <c r="BT3013" s="145"/>
      <c r="BU3013" s="145"/>
      <c r="BV3013" s="145"/>
      <c r="BW3013" s="145"/>
      <c r="BX3013" s="145"/>
      <c r="BY3013" s="145"/>
      <c r="BZ3013" s="145"/>
      <c r="CA3013" s="145"/>
      <c r="CB3013" s="145"/>
      <c r="CC3013" s="145"/>
      <c r="CD3013" s="145"/>
      <c r="CE3013" s="145"/>
      <c r="CF3013" s="145"/>
      <c r="CG3013" s="145"/>
      <c r="CH3013" s="145"/>
      <c r="CI3013" s="145"/>
      <c r="CJ3013" s="145"/>
      <c r="CK3013" s="145"/>
      <c r="CL3013" s="145"/>
      <c r="CM3013" s="145"/>
      <c r="CN3013" s="145"/>
      <c r="CO3013" s="145"/>
      <c r="CP3013" s="145"/>
    </row>
    <row r="3014" spans="1:94" x14ac:dyDescent="0.2">
      <c r="A3014" s="145"/>
      <c r="B3014" s="145"/>
      <c r="C3014" s="145"/>
      <c r="D3014" s="145"/>
      <c r="E3014" s="145"/>
      <c r="F3014" s="145"/>
      <c r="G3014" s="145"/>
      <c r="H3014" s="145"/>
      <c r="I3014" s="145"/>
      <c r="J3014" s="145"/>
      <c r="K3014" s="145"/>
      <c r="L3014" s="145"/>
      <c r="M3014" s="145"/>
      <c r="N3014" s="145"/>
      <c r="O3014" s="145"/>
      <c r="P3014" s="145"/>
      <c r="Q3014" s="145"/>
      <c r="R3014" s="145"/>
      <c r="S3014" s="145"/>
      <c r="T3014" s="145"/>
      <c r="U3014" s="145"/>
      <c r="V3014" s="145"/>
      <c r="W3014" s="145"/>
      <c r="X3014" s="145"/>
      <c r="Y3014" s="145"/>
      <c r="Z3014" s="145"/>
      <c r="AA3014" s="145"/>
      <c r="AB3014" s="145"/>
      <c r="AC3014" s="145"/>
      <c r="AD3014" s="145"/>
      <c r="AE3014" s="145"/>
      <c r="AF3014" s="145"/>
      <c r="AG3014" s="145"/>
      <c r="AH3014" s="145"/>
      <c r="AI3014" s="145"/>
      <c r="AJ3014" s="145"/>
      <c r="AK3014" s="145"/>
      <c r="AL3014" s="145"/>
      <c r="AM3014" s="145"/>
      <c r="AN3014" s="145"/>
      <c r="AO3014" s="145"/>
      <c r="AP3014" s="145"/>
      <c r="AQ3014" s="145"/>
      <c r="AR3014" s="145"/>
      <c r="AS3014" s="145"/>
      <c r="AT3014" s="145"/>
      <c r="AU3014" s="145"/>
      <c r="AV3014" s="145"/>
      <c r="AW3014" s="145"/>
      <c r="AX3014" s="145"/>
      <c r="AY3014" s="145"/>
      <c r="AZ3014" s="145"/>
      <c r="BA3014" s="145"/>
      <c r="BB3014" s="145"/>
      <c r="BC3014" s="145"/>
      <c r="BD3014" s="145"/>
      <c r="BE3014" s="145"/>
      <c r="BF3014" s="145"/>
      <c r="BG3014" s="145"/>
      <c r="BH3014" s="145"/>
      <c r="BI3014" s="145"/>
      <c r="BJ3014" s="145"/>
      <c r="BK3014" s="145"/>
      <c r="BL3014" s="145"/>
      <c r="BM3014" s="145"/>
      <c r="BN3014" s="145"/>
      <c r="BO3014" s="145"/>
      <c r="BP3014" s="145"/>
      <c r="BQ3014" s="145"/>
      <c r="BR3014" s="145"/>
      <c r="BS3014" s="145"/>
      <c r="BT3014" s="145"/>
      <c r="BU3014" s="145"/>
      <c r="BV3014" s="145"/>
      <c r="BW3014" s="145"/>
      <c r="BX3014" s="145"/>
      <c r="BY3014" s="145"/>
      <c r="BZ3014" s="145"/>
      <c r="CA3014" s="145"/>
      <c r="CB3014" s="145"/>
      <c r="CC3014" s="145"/>
      <c r="CD3014" s="145"/>
      <c r="CE3014" s="145"/>
      <c r="CF3014" s="145"/>
      <c r="CG3014" s="145"/>
      <c r="CH3014" s="145"/>
      <c r="CI3014" s="145"/>
      <c r="CJ3014" s="145"/>
      <c r="CK3014" s="145"/>
      <c r="CL3014" s="145"/>
      <c r="CM3014" s="145"/>
      <c r="CN3014" s="145"/>
      <c r="CO3014" s="145"/>
      <c r="CP3014" s="145"/>
    </row>
    <row r="3015" spans="1:94" x14ac:dyDescent="0.2">
      <c r="A3015" s="145"/>
      <c r="B3015" s="145"/>
      <c r="C3015" s="145"/>
      <c r="D3015" s="145"/>
      <c r="E3015" s="145"/>
      <c r="F3015" s="145"/>
      <c r="G3015" s="145"/>
      <c r="H3015" s="145"/>
      <c r="I3015" s="145"/>
      <c r="J3015" s="145"/>
      <c r="K3015" s="145"/>
      <c r="L3015" s="145"/>
      <c r="M3015" s="145"/>
      <c r="N3015" s="145"/>
      <c r="O3015" s="145"/>
      <c r="P3015" s="145"/>
      <c r="Q3015" s="145"/>
      <c r="R3015" s="145"/>
      <c r="S3015" s="145"/>
      <c r="T3015" s="145"/>
      <c r="U3015" s="145"/>
      <c r="V3015" s="145"/>
      <c r="W3015" s="145"/>
      <c r="X3015" s="145"/>
      <c r="Y3015" s="145"/>
      <c r="Z3015" s="145"/>
      <c r="AA3015" s="145"/>
      <c r="AB3015" s="145"/>
      <c r="AC3015" s="145"/>
      <c r="AD3015" s="145"/>
      <c r="AE3015" s="145"/>
      <c r="AF3015" s="145"/>
      <c r="AG3015" s="145"/>
      <c r="AH3015" s="145"/>
      <c r="AI3015" s="145"/>
      <c r="AJ3015" s="145"/>
      <c r="AK3015" s="145"/>
      <c r="AL3015" s="145"/>
      <c r="AM3015" s="145"/>
      <c r="AN3015" s="145"/>
      <c r="AO3015" s="145"/>
      <c r="AP3015" s="145"/>
      <c r="AQ3015" s="145"/>
      <c r="AR3015" s="145"/>
      <c r="AS3015" s="145"/>
      <c r="AT3015" s="145"/>
      <c r="AU3015" s="145"/>
      <c r="AV3015" s="145"/>
      <c r="AW3015" s="145"/>
      <c r="AX3015" s="145"/>
      <c r="AY3015" s="145"/>
      <c r="AZ3015" s="145"/>
      <c r="BA3015" s="145"/>
      <c r="BB3015" s="145"/>
      <c r="BC3015" s="145"/>
      <c r="BD3015" s="145"/>
      <c r="BE3015" s="145"/>
      <c r="BF3015" s="145"/>
      <c r="BG3015" s="145"/>
      <c r="BH3015" s="145"/>
      <c r="BI3015" s="145"/>
      <c r="BJ3015" s="145"/>
      <c r="BK3015" s="145"/>
      <c r="BL3015" s="145"/>
      <c r="BM3015" s="145"/>
      <c r="BN3015" s="145"/>
      <c r="BO3015" s="145"/>
      <c r="BP3015" s="145"/>
      <c r="BQ3015" s="145"/>
      <c r="BR3015" s="145"/>
      <c r="BS3015" s="145"/>
      <c r="BT3015" s="145"/>
      <c r="BU3015" s="145"/>
      <c r="BV3015" s="145"/>
      <c r="BW3015" s="145"/>
      <c r="BX3015" s="145"/>
      <c r="BY3015" s="145"/>
      <c r="BZ3015" s="145"/>
      <c r="CA3015" s="145"/>
      <c r="CB3015" s="145"/>
      <c r="CC3015" s="145"/>
      <c r="CD3015" s="145"/>
      <c r="CE3015" s="145"/>
      <c r="CF3015" s="145"/>
      <c r="CG3015" s="145"/>
      <c r="CH3015" s="145"/>
      <c r="CI3015" s="145"/>
      <c r="CJ3015" s="145"/>
      <c r="CK3015" s="145"/>
      <c r="CL3015" s="145"/>
      <c r="CM3015" s="145"/>
      <c r="CN3015" s="145"/>
      <c r="CO3015" s="145"/>
      <c r="CP3015" s="145"/>
    </row>
    <row r="3016" spans="1:94" x14ac:dyDescent="0.2">
      <c r="A3016" s="145"/>
      <c r="B3016" s="145"/>
      <c r="C3016" s="145"/>
      <c r="D3016" s="145"/>
      <c r="E3016" s="145"/>
      <c r="F3016" s="145"/>
      <c r="G3016" s="145"/>
      <c r="H3016" s="145"/>
      <c r="I3016" s="145"/>
      <c r="J3016" s="145"/>
      <c r="K3016" s="145"/>
      <c r="L3016" s="145"/>
      <c r="M3016" s="145"/>
      <c r="N3016" s="145"/>
      <c r="O3016" s="145"/>
      <c r="P3016" s="145"/>
      <c r="Q3016" s="145"/>
      <c r="R3016" s="145"/>
      <c r="S3016" s="145"/>
      <c r="T3016" s="145"/>
      <c r="U3016" s="145"/>
      <c r="V3016" s="145"/>
      <c r="W3016" s="145"/>
      <c r="X3016" s="145"/>
      <c r="Y3016" s="145"/>
      <c r="Z3016" s="145"/>
      <c r="AA3016" s="145"/>
      <c r="AB3016" s="145"/>
      <c r="AC3016" s="145"/>
      <c r="AD3016" s="145"/>
      <c r="AE3016" s="145"/>
      <c r="AF3016" s="145"/>
      <c r="AG3016" s="145"/>
      <c r="AH3016" s="145"/>
      <c r="AI3016" s="145"/>
      <c r="AJ3016" s="145"/>
      <c r="AK3016" s="145"/>
      <c r="AL3016" s="145"/>
      <c r="AM3016" s="145"/>
      <c r="AN3016" s="145"/>
      <c r="AO3016" s="145"/>
      <c r="AP3016" s="145"/>
      <c r="AQ3016" s="145"/>
      <c r="AR3016" s="145"/>
      <c r="AS3016" s="145"/>
      <c r="AT3016" s="145"/>
      <c r="AU3016" s="145"/>
      <c r="AV3016" s="145"/>
      <c r="AW3016" s="145"/>
      <c r="AX3016" s="145"/>
      <c r="AY3016" s="145"/>
      <c r="AZ3016" s="145"/>
      <c r="BA3016" s="145"/>
      <c r="BB3016" s="145"/>
      <c r="BC3016" s="145"/>
      <c r="BD3016" s="145"/>
      <c r="BE3016" s="145"/>
      <c r="BF3016" s="145"/>
      <c r="BG3016" s="145"/>
      <c r="BH3016" s="145"/>
      <c r="BI3016" s="145"/>
      <c r="BJ3016" s="145"/>
      <c r="BK3016" s="145"/>
      <c r="BL3016" s="145"/>
      <c r="BM3016" s="145"/>
      <c r="BN3016" s="145"/>
      <c r="BO3016" s="145"/>
      <c r="BP3016" s="145"/>
      <c r="BQ3016" s="145"/>
      <c r="BR3016" s="145"/>
      <c r="BS3016" s="145"/>
      <c r="BT3016" s="145"/>
      <c r="BU3016" s="145"/>
      <c r="BV3016" s="145"/>
      <c r="BW3016" s="145"/>
      <c r="BX3016" s="145"/>
      <c r="BY3016" s="145"/>
      <c r="BZ3016" s="145"/>
      <c r="CA3016" s="145"/>
      <c r="CB3016" s="145"/>
      <c r="CC3016" s="145"/>
      <c r="CD3016" s="145"/>
      <c r="CE3016" s="145"/>
      <c r="CF3016" s="145"/>
      <c r="CG3016" s="145"/>
      <c r="CH3016" s="145"/>
      <c r="CI3016" s="145"/>
      <c r="CJ3016" s="145"/>
      <c r="CK3016" s="145"/>
      <c r="CL3016" s="145"/>
      <c r="CM3016" s="145"/>
      <c r="CN3016" s="145"/>
      <c r="CO3016" s="145"/>
      <c r="CP3016" s="145"/>
    </row>
    <row r="3017" spans="1:94" x14ac:dyDescent="0.2">
      <c r="A3017" s="145"/>
      <c r="B3017" s="145"/>
      <c r="C3017" s="145"/>
      <c r="D3017" s="145"/>
      <c r="E3017" s="145"/>
      <c r="F3017" s="145"/>
      <c r="G3017" s="145"/>
      <c r="H3017" s="145"/>
      <c r="I3017" s="145"/>
      <c r="J3017" s="145"/>
      <c r="K3017" s="145"/>
      <c r="L3017" s="145"/>
      <c r="M3017" s="145"/>
      <c r="N3017" s="145"/>
      <c r="O3017" s="145"/>
      <c r="P3017" s="145"/>
      <c r="Q3017" s="145"/>
      <c r="R3017" s="145"/>
      <c r="S3017" s="145"/>
      <c r="T3017" s="145"/>
      <c r="U3017" s="145"/>
      <c r="V3017" s="145"/>
      <c r="W3017" s="145"/>
      <c r="X3017" s="145"/>
      <c r="Y3017" s="145"/>
      <c r="Z3017" s="145"/>
      <c r="AA3017" s="145"/>
      <c r="AB3017" s="145"/>
      <c r="AC3017" s="145"/>
      <c r="AD3017" s="145"/>
      <c r="AE3017" s="145"/>
      <c r="AF3017" s="145"/>
      <c r="AG3017" s="145"/>
      <c r="AH3017" s="145"/>
      <c r="AI3017" s="145"/>
      <c r="AJ3017" s="145"/>
      <c r="AK3017" s="145"/>
      <c r="AL3017" s="145"/>
      <c r="AM3017" s="145"/>
      <c r="AN3017" s="145"/>
      <c r="AO3017" s="145"/>
      <c r="AP3017" s="145"/>
      <c r="AQ3017" s="145"/>
      <c r="AR3017" s="145"/>
      <c r="AS3017" s="145"/>
      <c r="AT3017" s="145"/>
      <c r="AU3017" s="145"/>
      <c r="AV3017" s="145"/>
      <c r="AW3017" s="145"/>
      <c r="AX3017" s="145"/>
      <c r="AY3017" s="145"/>
      <c r="AZ3017" s="145"/>
      <c r="BA3017" s="145"/>
      <c r="BB3017" s="145"/>
      <c r="BC3017" s="145"/>
      <c r="BD3017" s="145"/>
      <c r="BE3017" s="145"/>
      <c r="BF3017" s="145"/>
      <c r="BG3017" s="145"/>
      <c r="BH3017" s="145"/>
      <c r="BI3017" s="145"/>
      <c r="BJ3017" s="145"/>
      <c r="BK3017" s="145"/>
      <c r="BL3017" s="145"/>
      <c r="BM3017" s="145"/>
      <c r="BN3017" s="145"/>
      <c r="BO3017" s="145"/>
      <c r="BP3017" s="145"/>
      <c r="BQ3017" s="145"/>
      <c r="BR3017" s="145"/>
      <c r="BS3017" s="145"/>
      <c r="BT3017" s="145"/>
      <c r="BU3017" s="145"/>
      <c r="BV3017" s="145"/>
      <c r="BW3017" s="145"/>
      <c r="BX3017" s="145"/>
      <c r="BY3017" s="145"/>
      <c r="BZ3017" s="145"/>
      <c r="CA3017" s="145"/>
      <c r="CB3017" s="145"/>
      <c r="CC3017" s="145"/>
      <c r="CD3017" s="145"/>
      <c r="CE3017" s="145"/>
      <c r="CF3017" s="145"/>
      <c r="CG3017" s="145"/>
      <c r="CH3017" s="145"/>
      <c r="CI3017" s="145"/>
      <c r="CJ3017" s="145"/>
      <c r="CK3017" s="145"/>
      <c r="CL3017" s="145"/>
      <c r="CM3017" s="145"/>
      <c r="CN3017" s="145"/>
      <c r="CO3017" s="145"/>
      <c r="CP3017" s="145"/>
    </row>
    <row r="3018" spans="1:94" x14ac:dyDescent="0.2">
      <c r="A3018" s="145"/>
      <c r="B3018" s="145"/>
      <c r="C3018" s="145"/>
      <c r="D3018" s="145"/>
      <c r="E3018" s="145"/>
      <c r="F3018" s="145"/>
      <c r="G3018" s="145"/>
      <c r="H3018" s="145"/>
      <c r="I3018" s="145"/>
      <c r="J3018" s="145"/>
      <c r="K3018" s="145"/>
      <c r="L3018" s="145"/>
      <c r="M3018" s="145"/>
      <c r="N3018" s="145"/>
      <c r="O3018" s="145"/>
      <c r="P3018" s="145"/>
      <c r="Q3018" s="145"/>
      <c r="R3018" s="145"/>
      <c r="S3018" s="145"/>
      <c r="T3018" s="145"/>
      <c r="U3018" s="145"/>
      <c r="V3018" s="145"/>
      <c r="W3018" s="145"/>
      <c r="X3018" s="145"/>
      <c r="Y3018" s="145"/>
      <c r="Z3018" s="145"/>
      <c r="AA3018" s="145"/>
      <c r="AB3018" s="145"/>
      <c r="AC3018" s="145"/>
      <c r="AD3018" s="145"/>
      <c r="AE3018" s="145"/>
      <c r="AF3018" s="145"/>
      <c r="AG3018" s="145"/>
      <c r="AH3018" s="145"/>
      <c r="AI3018" s="145"/>
      <c r="AJ3018" s="145"/>
      <c r="AK3018" s="145"/>
      <c r="AL3018" s="145"/>
      <c r="AM3018" s="145"/>
      <c r="AN3018" s="145"/>
      <c r="AO3018" s="145"/>
      <c r="AP3018" s="145"/>
      <c r="AQ3018" s="145"/>
      <c r="AR3018" s="145"/>
      <c r="AS3018" s="145"/>
      <c r="AT3018" s="145"/>
      <c r="AU3018" s="145"/>
      <c r="AV3018" s="145"/>
      <c r="AW3018" s="145"/>
      <c r="AX3018" s="145"/>
      <c r="AY3018" s="145"/>
      <c r="AZ3018" s="145"/>
      <c r="BA3018" s="145"/>
      <c r="BB3018" s="145"/>
      <c r="BC3018" s="145"/>
      <c r="BD3018" s="145"/>
      <c r="BE3018" s="145"/>
      <c r="BF3018" s="145"/>
      <c r="BG3018" s="145"/>
      <c r="BH3018" s="145"/>
      <c r="BI3018" s="145"/>
      <c r="BJ3018" s="145"/>
      <c r="BK3018" s="145"/>
      <c r="BL3018" s="145"/>
      <c r="BM3018" s="145"/>
      <c r="BN3018" s="145"/>
      <c r="BO3018" s="145"/>
      <c r="BP3018" s="145"/>
      <c r="BQ3018" s="145"/>
      <c r="BR3018" s="145"/>
      <c r="BS3018" s="145"/>
      <c r="BT3018" s="145"/>
      <c r="BU3018" s="145"/>
      <c r="BV3018" s="145"/>
      <c r="BW3018" s="145"/>
      <c r="BX3018" s="145"/>
      <c r="BY3018" s="145"/>
      <c r="BZ3018" s="145"/>
      <c r="CA3018" s="145"/>
      <c r="CB3018" s="145"/>
      <c r="CC3018" s="145"/>
      <c r="CD3018" s="145"/>
      <c r="CE3018" s="145"/>
      <c r="CF3018" s="145"/>
      <c r="CG3018" s="145"/>
      <c r="CH3018" s="145"/>
      <c r="CI3018" s="145"/>
      <c r="CJ3018" s="145"/>
      <c r="CK3018" s="145"/>
      <c r="CL3018" s="145"/>
      <c r="CM3018" s="145"/>
      <c r="CN3018" s="145"/>
      <c r="CO3018" s="145"/>
      <c r="CP3018" s="145"/>
    </row>
    <row r="3019" spans="1:94" x14ac:dyDescent="0.2">
      <c r="A3019" s="145"/>
      <c r="B3019" s="145"/>
      <c r="C3019" s="145"/>
      <c r="D3019" s="145"/>
      <c r="E3019" s="145"/>
      <c r="F3019" s="145"/>
      <c r="G3019" s="145"/>
      <c r="H3019" s="145"/>
      <c r="I3019" s="145"/>
      <c r="J3019" s="145"/>
      <c r="K3019" s="145"/>
      <c r="L3019" s="145"/>
      <c r="M3019" s="145"/>
      <c r="N3019" s="145"/>
      <c r="O3019" s="145"/>
      <c r="P3019" s="145"/>
      <c r="Q3019" s="145"/>
      <c r="R3019" s="145"/>
      <c r="S3019" s="145"/>
      <c r="T3019" s="145"/>
      <c r="U3019" s="145"/>
      <c r="V3019" s="145"/>
      <c r="W3019" s="145"/>
      <c r="X3019" s="145"/>
      <c r="Y3019" s="145"/>
      <c r="Z3019" s="145"/>
      <c r="AA3019" s="145"/>
      <c r="AB3019" s="145"/>
      <c r="AC3019" s="145"/>
      <c r="AD3019" s="145"/>
      <c r="AE3019" s="145"/>
      <c r="AF3019" s="145"/>
      <c r="AG3019" s="145"/>
      <c r="AH3019" s="145"/>
      <c r="AI3019" s="145"/>
      <c r="AJ3019" s="145"/>
      <c r="AK3019" s="145"/>
      <c r="AL3019" s="145"/>
      <c r="AM3019" s="145"/>
      <c r="AN3019" s="145"/>
      <c r="AO3019" s="145"/>
      <c r="AP3019" s="145"/>
      <c r="AQ3019" s="145"/>
      <c r="AR3019" s="145"/>
      <c r="AS3019" s="145"/>
      <c r="AT3019" s="145"/>
      <c r="AU3019" s="145"/>
      <c r="AV3019" s="145"/>
      <c r="AW3019" s="145"/>
      <c r="AX3019" s="145"/>
      <c r="AY3019" s="145"/>
      <c r="AZ3019" s="145"/>
      <c r="BA3019" s="145"/>
      <c r="BB3019" s="145"/>
      <c r="BC3019" s="145"/>
      <c r="BD3019" s="145"/>
      <c r="BE3019" s="145"/>
      <c r="BF3019" s="145"/>
      <c r="BG3019" s="145"/>
      <c r="BH3019" s="145"/>
      <c r="BI3019" s="145"/>
      <c r="BJ3019" s="145"/>
      <c r="BK3019" s="145"/>
      <c r="BL3019" s="145"/>
      <c r="BM3019" s="145"/>
      <c r="BN3019" s="145"/>
      <c r="BO3019" s="145"/>
      <c r="BP3019" s="145"/>
      <c r="BQ3019" s="145"/>
      <c r="BR3019" s="145"/>
      <c r="BS3019" s="145"/>
      <c r="BT3019" s="145"/>
      <c r="BU3019" s="145"/>
      <c r="BV3019" s="145"/>
      <c r="BW3019" s="145"/>
      <c r="BX3019" s="145"/>
      <c r="BY3019" s="145"/>
      <c r="BZ3019" s="145"/>
      <c r="CA3019" s="145"/>
      <c r="CB3019" s="145"/>
      <c r="CC3019" s="145"/>
      <c r="CD3019" s="145"/>
      <c r="CE3019" s="145"/>
      <c r="CF3019" s="145"/>
      <c r="CG3019" s="145"/>
      <c r="CH3019" s="145"/>
      <c r="CI3019" s="145"/>
      <c r="CJ3019" s="145"/>
      <c r="CK3019" s="145"/>
      <c r="CL3019" s="145"/>
      <c r="CM3019" s="145"/>
      <c r="CN3019" s="145"/>
      <c r="CO3019" s="145"/>
      <c r="CP3019" s="145"/>
    </row>
    <row r="3020" spans="1:94" x14ac:dyDescent="0.2">
      <c r="A3020" s="145"/>
      <c r="B3020" s="145"/>
      <c r="C3020" s="145"/>
      <c r="D3020" s="145"/>
      <c r="E3020" s="145"/>
      <c r="F3020" s="145"/>
      <c r="G3020" s="145"/>
      <c r="H3020" s="145"/>
      <c r="I3020" s="145"/>
      <c r="J3020" s="145"/>
      <c r="K3020" s="145"/>
      <c r="L3020" s="145"/>
      <c r="M3020" s="145"/>
      <c r="N3020" s="145"/>
      <c r="O3020" s="145"/>
      <c r="P3020" s="145"/>
      <c r="Q3020" s="145"/>
      <c r="R3020" s="145"/>
      <c r="S3020" s="145"/>
      <c r="T3020" s="145"/>
      <c r="U3020" s="145"/>
      <c r="V3020" s="145"/>
      <c r="W3020" s="145"/>
      <c r="X3020" s="145"/>
      <c r="Y3020" s="145"/>
      <c r="Z3020" s="145"/>
      <c r="AA3020" s="145"/>
      <c r="AB3020" s="145"/>
      <c r="AC3020" s="145"/>
      <c r="AD3020" s="145"/>
      <c r="AE3020" s="145"/>
      <c r="AF3020" s="145"/>
      <c r="AG3020" s="145"/>
      <c r="AH3020" s="145"/>
      <c r="AI3020" s="145"/>
      <c r="AJ3020" s="145"/>
      <c r="AK3020" s="145"/>
      <c r="AL3020" s="145"/>
      <c r="AM3020" s="145"/>
      <c r="AN3020" s="145"/>
      <c r="AO3020" s="145"/>
      <c r="AP3020" s="145"/>
      <c r="AQ3020" s="145"/>
      <c r="AR3020" s="145"/>
      <c r="AS3020" s="145"/>
      <c r="AT3020" s="145"/>
      <c r="AU3020" s="145"/>
      <c r="AV3020" s="145"/>
      <c r="AW3020" s="145"/>
      <c r="AX3020" s="145"/>
      <c r="AY3020" s="145"/>
      <c r="AZ3020" s="145"/>
      <c r="BA3020" s="145"/>
      <c r="BB3020" s="145"/>
      <c r="BC3020" s="145"/>
      <c r="BD3020" s="145"/>
      <c r="BE3020" s="145"/>
      <c r="BF3020" s="145"/>
      <c r="BG3020" s="145"/>
      <c r="BH3020" s="145"/>
      <c r="BI3020" s="145"/>
      <c r="BJ3020" s="145"/>
      <c r="BK3020" s="145"/>
      <c r="BL3020" s="145"/>
      <c r="BM3020" s="145"/>
      <c r="BN3020" s="145"/>
      <c r="BO3020" s="145"/>
      <c r="BP3020" s="145"/>
      <c r="BQ3020" s="145"/>
      <c r="BR3020" s="145"/>
      <c r="BS3020" s="145"/>
      <c r="BT3020" s="145"/>
      <c r="BU3020" s="145"/>
      <c r="BV3020" s="145"/>
      <c r="BW3020" s="145"/>
      <c r="BX3020" s="145"/>
      <c r="BY3020" s="145"/>
      <c r="BZ3020" s="145"/>
      <c r="CA3020" s="145"/>
      <c r="CB3020" s="145"/>
      <c r="CC3020" s="145"/>
      <c r="CD3020" s="145"/>
      <c r="CE3020" s="145"/>
      <c r="CF3020" s="145"/>
      <c r="CG3020" s="145"/>
      <c r="CH3020" s="145"/>
      <c r="CI3020" s="145"/>
      <c r="CJ3020" s="145"/>
      <c r="CK3020" s="145"/>
      <c r="CL3020" s="145"/>
      <c r="CM3020" s="145"/>
      <c r="CN3020" s="145"/>
      <c r="CO3020" s="145"/>
      <c r="CP3020" s="145"/>
    </row>
    <row r="3021" spans="1:94" x14ac:dyDescent="0.2">
      <c r="A3021" s="145"/>
      <c r="B3021" s="145"/>
      <c r="C3021" s="145"/>
      <c r="D3021" s="145"/>
      <c r="E3021" s="145"/>
      <c r="F3021" s="145"/>
      <c r="G3021" s="145"/>
      <c r="H3021" s="145"/>
      <c r="I3021" s="145"/>
      <c r="J3021" s="145"/>
      <c r="K3021" s="145"/>
      <c r="L3021" s="145"/>
      <c r="M3021" s="145"/>
      <c r="N3021" s="145"/>
      <c r="O3021" s="145"/>
      <c r="P3021" s="145"/>
      <c r="Q3021" s="145"/>
      <c r="R3021" s="145"/>
      <c r="S3021" s="145"/>
      <c r="T3021" s="145"/>
      <c r="U3021" s="145"/>
      <c r="V3021" s="145"/>
      <c r="W3021" s="145"/>
      <c r="X3021" s="145"/>
      <c r="Y3021" s="145"/>
      <c r="Z3021" s="145"/>
      <c r="AA3021" s="145"/>
      <c r="AB3021" s="145"/>
      <c r="AC3021" s="145"/>
      <c r="AD3021" s="145"/>
      <c r="AE3021" s="145"/>
      <c r="AF3021" s="145"/>
      <c r="AG3021" s="145"/>
      <c r="AH3021" s="145"/>
      <c r="AI3021" s="145"/>
      <c r="AJ3021" s="145"/>
      <c r="AK3021" s="145"/>
      <c r="AL3021" s="145"/>
      <c r="AM3021" s="145"/>
      <c r="AN3021" s="145"/>
      <c r="AO3021" s="145"/>
      <c r="AP3021" s="145"/>
      <c r="AQ3021" s="145"/>
      <c r="AR3021" s="145"/>
      <c r="AS3021" s="145"/>
      <c r="AT3021" s="145"/>
      <c r="AU3021" s="145"/>
      <c r="AV3021" s="145"/>
      <c r="AW3021" s="145"/>
      <c r="AX3021" s="145"/>
      <c r="AY3021" s="145"/>
      <c r="AZ3021" s="145"/>
      <c r="BA3021" s="145"/>
      <c r="BB3021" s="145"/>
      <c r="BC3021" s="145"/>
      <c r="BD3021" s="145"/>
      <c r="BE3021" s="145"/>
      <c r="BF3021" s="145"/>
      <c r="BG3021" s="145"/>
      <c r="BH3021" s="145"/>
      <c r="BI3021" s="145"/>
      <c r="BJ3021" s="145"/>
      <c r="BK3021" s="145"/>
      <c r="BL3021" s="145"/>
      <c r="BM3021" s="145"/>
      <c r="BN3021" s="145"/>
      <c r="BO3021" s="145"/>
      <c r="BP3021" s="145"/>
      <c r="BQ3021" s="145"/>
      <c r="BR3021" s="145"/>
      <c r="BS3021" s="145"/>
      <c r="BT3021" s="145"/>
      <c r="BU3021" s="145"/>
      <c r="BV3021" s="145"/>
      <c r="BW3021" s="145"/>
      <c r="BX3021" s="145"/>
      <c r="BY3021" s="145"/>
      <c r="BZ3021" s="145"/>
      <c r="CA3021" s="145"/>
      <c r="CB3021" s="145"/>
      <c r="CC3021" s="145"/>
      <c r="CD3021" s="145"/>
      <c r="CE3021" s="145"/>
      <c r="CF3021" s="145"/>
      <c r="CG3021" s="145"/>
      <c r="CH3021" s="145"/>
      <c r="CI3021" s="145"/>
      <c r="CJ3021" s="145"/>
      <c r="CK3021" s="145"/>
      <c r="CL3021" s="145"/>
      <c r="CM3021" s="145"/>
      <c r="CN3021" s="145"/>
      <c r="CO3021" s="145"/>
      <c r="CP3021" s="145"/>
    </row>
    <row r="3022" spans="1:94" x14ac:dyDescent="0.2">
      <c r="A3022" s="145"/>
      <c r="B3022" s="145"/>
      <c r="C3022" s="145"/>
      <c r="D3022" s="145"/>
      <c r="E3022" s="145"/>
      <c r="F3022" s="145"/>
      <c r="G3022" s="145"/>
      <c r="H3022" s="145"/>
      <c r="I3022" s="145"/>
      <c r="J3022" s="145"/>
      <c r="K3022" s="145"/>
      <c r="L3022" s="145"/>
      <c r="M3022" s="145"/>
      <c r="N3022" s="145"/>
      <c r="O3022" s="145"/>
      <c r="P3022" s="145"/>
      <c r="Q3022" s="145"/>
      <c r="R3022" s="145"/>
      <c r="S3022" s="145"/>
      <c r="T3022" s="145"/>
      <c r="U3022" s="145"/>
      <c r="V3022" s="145"/>
      <c r="W3022" s="145"/>
      <c r="X3022" s="145"/>
      <c r="Y3022" s="145"/>
      <c r="Z3022" s="145"/>
      <c r="AA3022" s="145"/>
      <c r="AB3022" s="145"/>
      <c r="AC3022" s="145"/>
      <c r="AD3022" s="145"/>
      <c r="AE3022" s="145"/>
      <c r="AF3022" s="145"/>
      <c r="AG3022" s="145"/>
      <c r="AH3022" s="145"/>
      <c r="AI3022" s="145"/>
      <c r="AJ3022" s="145"/>
      <c r="AK3022" s="145"/>
      <c r="AL3022" s="145"/>
      <c r="AM3022" s="145"/>
      <c r="AN3022" s="145"/>
      <c r="AO3022" s="145"/>
      <c r="AP3022" s="145"/>
      <c r="AQ3022" s="145"/>
      <c r="AR3022" s="145"/>
      <c r="AS3022" s="145"/>
      <c r="AT3022" s="145"/>
      <c r="AU3022" s="145"/>
      <c r="AV3022" s="145"/>
      <c r="AW3022" s="145"/>
      <c r="AX3022" s="145"/>
      <c r="AY3022" s="145"/>
      <c r="AZ3022" s="145"/>
      <c r="BA3022" s="145"/>
      <c r="BB3022" s="145"/>
      <c r="BC3022" s="145"/>
      <c r="BD3022" s="145"/>
      <c r="BE3022" s="145"/>
      <c r="BF3022" s="145"/>
      <c r="BG3022" s="145"/>
      <c r="BH3022" s="145"/>
      <c r="BI3022" s="145"/>
      <c r="BJ3022" s="145"/>
      <c r="BK3022" s="145"/>
      <c r="BL3022" s="145"/>
      <c r="BM3022" s="145"/>
      <c r="BN3022" s="145"/>
      <c r="BO3022" s="145"/>
      <c r="BP3022" s="145"/>
      <c r="BQ3022" s="145"/>
      <c r="BR3022" s="145"/>
      <c r="BS3022" s="145"/>
      <c r="BT3022" s="145"/>
      <c r="BU3022" s="145"/>
      <c r="BV3022" s="145"/>
      <c r="BW3022" s="145"/>
      <c r="BX3022" s="145"/>
      <c r="BY3022" s="145"/>
      <c r="BZ3022" s="145"/>
      <c r="CA3022" s="145"/>
      <c r="CB3022" s="145"/>
      <c r="CC3022" s="145"/>
      <c r="CD3022" s="145"/>
      <c r="CE3022" s="145"/>
      <c r="CF3022" s="145"/>
      <c r="CG3022" s="145"/>
      <c r="CH3022" s="145"/>
      <c r="CI3022" s="145"/>
      <c r="CJ3022" s="145"/>
      <c r="CK3022" s="145"/>
      <c r="CL3022" s="145"/>
      <c r="CM3022" s="145"/>
      <c r="CN3022" s="145"/>
      <c r="CO3022" s="145"/>
      <c r="CP3022" s="145"/>
    </row>
    <row r="3023" spans="1:94" x14ac:dyDescent="0.2">
      <c r="A3023" s="145"/>
      <c r="B3023" s="145"/>
      <c r="C3023" s="145"/>
      <c r="D3023" s="145"/>
      <c r="E3023" s="145"/>
      <c r="F3023" s="145"/>
      <c r="G3023" s="145"/>
      <c r="H3023" s="145"/>
      <c r="I3023" s="145"/>
      <c r="J3023" s="145"/>
      <c r="K3023" s="145"/>
      <c r="L3023" s="145"/>
      <c r="M3023" s="145"/>
      <c r="N3023" s="145"/>
      <c r="O3023" s="145"/>
      <c r="P3023" s="145"/>
      <c r="Q3023" s="145"/>
      <c r="R3023" s="145"/>
      <c r="S3023" s="145"/>
      <c r="T3023" s="145"/>
      <c r="U3023" s="145"/>
      <c r="V3023" s="145"/>
      <c r="W3023" s="145"/>
      <c r="X3023" s="145"/>
      <c r="Y3023" s="145"/>
      <c r="Z3023" s="145"/>
      <c r="AA3023" s="145"/>
      <c r="AB3023" s="145"/>
      <c r="AC3023" s="145"/>
      <c r="AD3023" s="145"/>
      <c r="AE3023" s="145"/>
      <c r="AF3023" s="145"/>
      <c r="AG3023" s="145"/>
      <c r="AH3023" s="145"/>
      <c r="AI3023" s="145"/>
      <c r="AJ3023" s="145"/>
      <c r="AK3023" s="145"/>
      <c r="AL3023" s="145"/>
      <c r="AM3023" s="145"/>
      <c r="AN3023" s="145"/>
      <c r="AO3023" s="145"/>
      <c r="AP3023" s="145"/>
      <c r="AQ3023" s="145"/>
      <c r="AR3023" s="145"/>
      <c r="AS3023" s="145"/>
      <c r="AT3023" s="145"/>
      <c r="AU3023" s="145"/>
      <c r="AV3023" s="145"/>
      <c r="AW3023" s="145"/>
      <c r="AX3023" s="145"/>
      <c r="AY3023" s="145"/>
      <c r="AZ3023" s="145"/>
      <c r="BA3023" s="145"/>
      <c r="BB3023" s="145"/>
      <c r="BC3023" s="145"/>
      <c r="BD3023" s="145"/>
      <c r="BE3023" s="145"/>
      <c r="BF3023" s="145"/>
      <c r="BG3023" s="145"/>
      <c r="BH3023" s="145"/>
      <c r="BI3023" s="145"/>
      <c r="BJ3023" s="145"/>
      <c r="BK3023" s="145"/>
      <c r="BL3023" s="145"/>
      <c r="BM3023" s="145"/>
      <c r="BN3023" s="145"/>
      <c r="BO3023" s="145"/>
      <c r="BP3023" s="145"/>
      <c r="BQ3023" s="145"/>
      <c r="BR3023" s="145"/>
      <c r="BS3023" s="145"/>
      <c r="BT3023" s="145"/>
      <c r="BU3023" s="145"/>
      <c r="BV3023" s="145"/>
      <c r="BW3023" s="145"/>
      <c r="BX3023" s="145"/>
      <c r="BY3023" s="145"/>
      <c r="BZ3023" s="145"/>
      <c r="CA3023" s="145"/>
      <c r="CB3023" s="145"/>
      <c r="CC3023" s="145"/>
      <c r="CD3023" s="145"/>
      <c r="CE3023" s="145"/>
      <c r="CF3023" s="145"/>
      <c r="CG3023" s="145"/>
      <c r="CH3023" s="145"/>
      <c r="CI3023" s="145"/>
      <c r="CJ3023" s="145"/>
      <c r="CK3023" s="145"/>
      <c r="CL3023" s="145"/>
      <c r="CM3023" s="145"/>
      <c r="CN3023" s="145"/>
      <c r="CO3023" s="145"/>
      <c r="CP3023" s="145"/>
    </row>
    <row r="3024" spans="1:94" x14ac:dyDescent="0.2">
      <c r="A3024" s="145"/>
      <c r="B3024" s="145"/>
      <c r="C3024" s="145"/>
      <c r="D3024" s="145"/>
      <c r="E3024" s="145"/>
      <c r="F3024" s="145"/>
      <c r="G3024" s="145"/>
      <c r="H3024" s="145"/>
      <c r="I3024" s="145"/>
      <c r="J3024" s="145"/>
      <c r="K3024" s="145"/>
      <c r="L3024" s="145"/>
      <c r="M3024" s="145"/>
      <c r="N3024" s="145"/>
      <c r="O3024" s="145"/>
      <c r="P3024" s="145"/>
      <c r="Q3024" s="145"/>
      <c r="R3024" s="145"/>
      <c r="S3024" s="145"/>
      <c r="T3024" s="145"/>
      <c r="U3024" s="145"/>
      <c r="V3024" s="145"/>
      <c r="W3024" s="145"/>
      <c r="X3024" s="145"/>
      <c r="Y3024" s="145"/>
      <c r="Z3024" s="145"/>
      <c r="AA3024" s="145"/>
      <c r="AB3024" s="145"/>
      <c r="AC3024" s="145"/>
      <c r="AD3024" s="145"/>
      <c r="AE3024" s="145"/>
      <c r="AF3024" s="145"/>
      <c r="AG3024" s="145"/>
      <c r="AH3024" s="145"/>
      <c r="AI3024" s="145"/>
      <c r="AJ3024" s="145"/>
      <c r="AK3024" s="145"/>
      <c r="AL3024" s="145"/>
      <c r="AM3024" s="145"/>
      <c r="AN3024" s="145"/>
      <c r="AO3024" s="145"/>
      <c r="AP3024" s="145"/>
      <c r="AQ3024" s="145"/>
      <c r="AR3024" s="145"/>
      <c r="AS3024" s="145"/>
      <c r="AT3024" s="145"/>
      <c r="AU3024" s="145"/>
      <c r="AV3024" s="145"/>
      <c r="AW3024" s="145"/>
      <c r="AX3024" s="145"/>
      <c r="AY3024" s="145"/>
      <c r="AZ3024" s="145"/>
      <c r="BA3024" s="145"/>
      <c r="BB3024" s="145"/>
      <c r="BC3024" s="145"/>
      <c r="BD3024" s="145"/>
      <c r="BE3024" s="145"/>
      <c r="BF3024" s="145"/>
      <c r="BG3024" s="145"/>
      <c r="BH3024" s="145"/>
      <c r="BI3024" s="145"/>
      <c r="BJ3024" s="145"/>
      <c r="BK3024" s="145"/>
      <c r="BL3024" s="145"/>
      <c r="BM3024" s="145"/>
      <c r="BN3024" s="145"/>
      <c r="BO3024" s="145"/>
      <c r="BP3024" s="145"/>
      <c r="BQ3024" s="145"/>
      <c r="BR3024" s="145"/>
      <c r="BS3024" s="145"/>
      <c r="BT3024" s="145"/>
      <c r="BU3024" s="145"/>
      <c r="BV3024" s="145"/>
      <c r="BW3024" s="145"/>
      <c r="BX3024" s="145"/>
      <c r="BY3024" s="145"/>
      <c r="BZ3024" s="145"/>
      <c r="CA3024" s="145"/>
      <c r="CB3024" s="145"/>
      <c r="CC3024" s="145"/>
      <c r="CD3024" s="145"/>
      <c r="CE3024" s="145"/>
      <c r="CF3024" s="145"/>
      <c r="CG3024" s="145"/>
      <c r="CH3024" s="145"/>
      <c r="CI3024" s="145"/>
      <c r="CJ3024" s="145"/>
      <c r="CK3024" s="145"/>
      <c r="CL3024" s="145"/>
      <c r="CM3024" s="145"/>
      <c r="CN3024" s="145"/>
      <c r="CO3024" s="145"/>
      <c r="CP3024" s="145"/>
    </row>
    <row r="3025" spans="1:94" x14ac:dyDescent="0.2">
      <c r="A3025" s="145"/>
      <c r="B3025" s="145"/>
      <c r="C3025" s="145"/>
      <c r="D3025" s="145"/>
      <c r="E3025" s="145"/>
      <c r="F3025" s="145"/>
      <c r="G3025" s="145"/>
      <c r="H3025" s="145"/>
      <c r="I3025" s="145"/>
      <c r="J3025" s="145"/>
      <c r="K3025" s="145"/>
      <c r="L3025" s="145"/>
      <c r="M3025" s="145"/>
      <c r="N3025" s="145"/>
      <c r="O3025" s="145"/>
      <c r="P3025" s="145"/>
      <c r="Q3025" s="145"/>
      <c r="R3025" s="145"/>
      <c r="S3025" s="145"/>
      <c r="T3025" s="145"/>
      <c r="U3025" s="145"/>
      <c r="V3025" s="145"/>
      <c r="W3025" s="145"/>
      <c r="X3025" s="145"/>
      <c r="Y3025" s="145"/>
      <c r="Z3025" s="145"/>
      <c r="AA3025" s="145"/>
      <c r="AB3025" s="145"/>
      <c r="AC3025" s="145"/>
      <c r="AD3025" s="145"/>
      <c r="AE3025" s="145"/>
      <c r="AF3025" s="145"/>
      <c r="AG3025" s="145"/>
      <c r="AH3025" s="145"/>
      <c r="AI3025" s="145"/>
      <c r="AJ3025" s="145"/>
      <c r="AK3025" s="145"/>
      <c r="AL3025" s="145"/>
      <c r="AM3025" s="145"/>
      <c r="AN3025" s="145"/>
      <c r="AO3025" s="145"/>
      <c r="AP3025" s="145"/>
      <c r="AQ3025" s="145"/>
      <c r="AR3025" s="145"/>
      <c r="AS3025" s="145"/>
      <c r="AT3025" s="145"/>
      <c r="AU3025" s="145"/>
      <c r="AV3025" s="145"/>
      <c r="AW3025" s="145"/>
      <c r="AX3025" s="145"/>
      <c r="AY3025" s="145"/>
      <c r="AZ3025" s="145"/>
      <c r="BA3025" s="145"/>
      <c r="BB3025" s="145"/>
      <c r="BC3025" s="145"/>
      <c r="BD3025" s="145"/>
      <c r="BE3025" s="145"/>
      <c r="BF3025" s="145"/>
      <c r="BG3025" s="145"/>
      <c r="BH3025" s="145"/>
      <c r="BI3025" s="145"/>
      <c r="BJ3025" s="145"/>
      <c r="BK3025" s="145"/>
      <c r="BL3025" s="145"/>
      <c r="BM3025" s="145"/>
      <c r="BN3025" s="145"/>
      <c r="BO3025" s="145"/>
      <c r="BP3025" s="145"/>
      <c r="BQ3025" s="145"/>
      <c r="BR3025" s="145"/>
      <c r="BS3025" s="145"/>
      <c r="BT3025" s="145"/>
      <c r="BU3025" s="145"/>
      <c r="BV3025" s="145"/>
      <c r="BW3025" s="145"/>
      <c r="BX3025" s="145"/>
      <c r="BY3025" s="145"/>
      <c r="BZ3025" s="145"/>
      <c r="CA3025" s="145"/>
      <c r="CB3025" s="145"/>
      <c r="CC3025" s="145"/>
      <c r="CD3025" s="145"/>
      <c r="CE3025" s="145"/>
      <c r="CF3025" s="145"/>
      <c r="CG3025" s="145"/>
      <c r="CH3025" s="145"/>
      <c r="CI3025" s="145"/>
      <c r="CJ3025" s="145"/>
      <c r="CK3025" s="145"/>
      <c r="CL3025" s="145"/>
      <c r="CM3025" s="145"/>
      <c r="CN3025" s="145"/>
      <c r="CO3025" s="145"/>
      <c r="CP3025" s="145"/>
    </row>
    <row r="3026" spans="1:94" x14ac:dyDescent="0.2">
      <c r="A3026" s="145"/>
      <c r="B3026" s="145"/>
      <c r="C3026" s="145"/>
      <c r="D3026" s="145"/>
      <c r="E3026" s="145"/>
      <c r="F3026" s="145"/>
      <c r="G3026" s="145"/>
      <c r="H3026" s="145"/>
      <c r="I3026" s="145"/>
      <c r="J3026" s="145"/>
      <c r="K3026" s="145"/>
      <c r="L3026" s="145"/>
      <c r="M3026" s="145"/>
      <c r="N3026" s="145"/>
      <c r="O3026" s="145"/>
      <c r="P3026" s="145"/>
      <c r="Q3026" s="145"/>
      <c r="R3026" s="145"/>
      <c r="S3026" s="145"/>
      <c r="T3026" s="145"/>
      <c r="U3026" s="145"/>
      <c r="V3026" s="145"/>
      <c r="W3026" s="145"/>
      <c r="X3026" s="145"/>
      <c r="Y3026" s="145"/>
      <c r="Z3026" s="145"/>
      <c r="AA3026" s="145"/>
      <c r="AB3026" s="145"/>
      <c r="AC3026" s="145"/>
      <c r="AD3026" s="145"/>
      <c r="AE3026" s="145"/>
      <c r="AF3026" s="145"/>
      <c r="AG3026" s="145"/>
      <c r="AH3026" s="145"/>
      <c r="AI3026" s="145"/>
      <c r="AJ3026" s="145"/>
      <c r="AK3026" s="145"/>
      <c r="AL3026" s="145"/>
      <c r="AM3026" s="145"/>
      <c r="AN3026" s="145"/>
      <c r="AO3026" s="145"/>
      <c r="AP3026" s="145"/>
      <c r="AQ3026" s="145"/>
      <c r="AR3026" s="145"/>
      <c r="AS3026" s="145"/>
      <c r="AT3026" s="145"/>
      <c r="AU3026" s="145"/>
      <c r="AV3026" s="145"/>
      <c r="AW3026" s="145"/>
      <c r="AX3026" s="145"/>
      <c r="AY3026" s="145"/>
      <c r="AZ3026" s="145"/>
      <c r="BA3026" s="145"/>
      <c r="BB3026" s="145"/>
      <c r="BC3026" s="145"/>
      <c r="BD3026" s="145"/>
      <c r="BE3026" s="145"/>
      <c r="BF3026" s="145"/>
      <c r="BG3026" s="145"/>
      <c r="BH3026" s="145"/>
      <c r="BI3026" s="145"/>
      <c r="BJ3026" s="145"/>
      <c r="BK3026" s="145"/>
      <c r="BL3026" s="145"/>
      <c r="BM3026" s="145"/>
      <c r="BN3026" s="145"/>
      <c r="BO3026" s="145"/>
      <c r="BP3026" s="145"/>
      <c r="BQ3026" s="145"/>
      <c r="BR3026" s="145"/>
      <c r="BS3026" s="145"/>
      <c r="BT3026" s="145"/>
      <c r="BU3026" s="145"/>
      <c r="BV3026" s="145"/>
      <c r="BW3026" s="145"/>
      <c r="BX3026" s="145"/>
      <c r="BY3026" s="145"/>
      <c r="BZ3026" s="145"/>
      <c r="CA3026" s="145"/>
      <c r="CB3026" s="145"/>
      <c r="CC3026" s="145"/>
      <c r="CD3026" s="145"/>
      <c r="CE3026" s="145"/>
      <c r="CF3026" s="145"/>
      <c r="CG3026" s="145"/>
      <c r="CH3026" s="145"/>
      <c r="CI3026" s="145"/>
      <c r="CJ3026" s="145"/>
      <c r="CK3026" s="145"/>
      <c r="CL3026" s="145"/>
      <c r="CM3026" s="145"/>
      <c r="CN3026" s="145"/>
      <c r="CO3026" s="145"/>
      <c r="CP3026" s="145"/>
    </row>
    <row r="3027" spans="1:94" x14ac:dyDescent="0.2">
      <c r="A3027" s="145"/>
      <c r="B3027" s="145"/>
      <c r="C3027" s="145"/>
      <c r="D3027" s="145"/>
      <c r="E3027" s="145"/>
      <c r="F3027" s="145"/>
      <c r="G3027" s="145"/>
      <c r="H3027" s="145"/>
      <c r="I3027" s="145"/>
      <c r="J3027" s="145"/>
      <c r="K3027" s="145"/>
      <c r="L3027" s="145"/>
      <c r="M3027" s="145"/>
      <c r="N3027" s="145"/>
      <c r="O3027" s="145"/>
      <c r="P3027" s="145"/>
      <c r="Q3027" s="145"/>
      <c r="R3027" s="145"/>
      <c r="S3027" s="145"/>
      <c r="T3027" s="145"/>
      <c r="U3027" s="145"/>
      <c r="V3027" s="145"/>
      <c r="W3027" s="145"/>
      <c r="X3027" s="145"/>
      <c r="Y3027" s="145"/>
      <c r="Z3027" s="145"/>
      <c r="AA3027" s="145"/>
      <c r="AB3027" s="145"/>
      <c r="AC3027" s="145"/>
      <c r="AD3027" s="145"/>
      <c r="AE3027" s="145"/>
      <c r="AF3027" s="145"/>
      <c r="AG3027" s="145"/>
      <c r="AH3027" s="145"/>
      <c r="AI3027" s="145"/>
      <c r="AJ3027" s="145"/>
      <c r="AK3027" s="145"/>
      <c r="AL3027" s="145"/>
      <c r="AM3027" s="145"/>
      <c r="AN3027" s="145"/>
      <c r="AO3027" s="145"/>
      <c r="AP3027" s="145"/>
      <c r="AQ3027" s="145"/>
      <c r="AR3027" s="145"/>
      <c r="AS3027" s="145"/>
      <c r="AT3027" s="145"/>
      <c r="AU3027" s="145"/>
      <c r="AV3027" s="145"/>
      <c r="AW3027" s="145"/>
      <c r="AX3027" s="145"/>
      <c r="AY3027" s="145"/>
      <c r="AZ3027" s="145"/>
      <c r="BA3027" s="145"/>
      <c r="BB3027" s="145"/>
      <c r="BC3027" s="145"/>
      <c r="BD3027" s="145"/>
      <c r="BE3027" s="145"/>
      <c r="BF3027" s="145"/>
      <c r="BG3027" s="145"/>
      <c r="BH3027" s="145"/>
      <c r="BI3027" s="145"/>
      <c r="BJ3027" s="145"/>
      <c r="BK3027" s="145"/>
      <c r="BL3027" s="145"/>
      <c r="BM3027" s="145"/>
      <c r="BN3027" s="145"/>
      <c r="BO3027" s="145"/>
      <c r="BP3027" s="145"/>
      <c r="BQ3027" s="145"/>
      <c r="BR3027" s="145"/>
      <c r="BS3027" s="145"/>
      <c r="BT3027" s="145"/>
      <c r="BU3027" s="145"/>
      <c r="BV3027" s="145"/>
      <c r="BW3027" s="145"/>
      <c r="BX3027" s="145"/>
      <c r="BY3027" s="145"/>
      <c r="BZ3027" s="145"/>
      <c r="CA3027" s="145"/>
      <c r="CB3027" s="145"/>
      <c r="CC3027" s="145"/>
      <c r="CD3027" s="145"/>
      <c r="CE3027" s="145"/>
      <c r="CF3027" s="145"/>
      <c r="CG3027" s="145"/>
      <c r="CH3027" s="145"/>
      <c r="CI3027" s="145"/>
      <c r="CJ3027" s="145"/>
      <c r="CK3027" s="145"/>
      <c r="CL3027" s="145"/>
      <c r="CM3027" s="145"/>
      <c r="CN3027" s="145"/>
      <c r="CO3027" s="145"/>
      <c r="CP3027" s="145"/>
    </row>
    <row r="3028" spans="1:94" x14ac:dyDescent="0.2">
      <c r="A3028" s="145"/>
      <c r="B3028" s="145"/>
      <c r="C3028" s="145"/>
      <c r="D3028" s="145"/>
      <c r="E3028" s="145"/>
      <c r="F3028" s="145"/>
      <c r="G3028" s="145"/>
      <c r="H3028" s="145"/>
      <c r="I3028" s="145"/>
      <c r="J3028" s="145"/>
      <c r="K3028" s="145"/>
      <c r="L3028" s="145"/>
      <c r="M3028" s="145"/>
      <c r="N3028" s="145"/>
      <c r="O3028" s="145"/>
      <c r="P3028" s="145"/>
      <c r="Q3028" s="145"/>
      <c r="R3028" s="145"/>
      <c r="S3028" s="145"/>
      <c r="T3028" s="145"/>
      <c r="U3028" s="145"/>
      <c r="V3028" s="145"/>
      <c r="W3028" s="145"/>
      <c r="X3028" s="145"/>
      <c r="Y3028" s="145"/>
      <c r="Z3028" s="145"/>
      <c r="AA3028" s="145"/>
      <c r="AB3028" s="145"/>
      <c r="AC3028" s="145"/>
      <c r="AD3028" s="145"/>
      <c r="AE3028" s="145"/>
      <c r="AF3028" s="145"/>
      <c r="AG3028" s="145"/>
      <c r="AH3028" s="145"/>
      <c r="AI3028" s="145"/>
      <c r="AJ3028" s="145"/>
      <c r="AK3028" s="145"/>
      <c r="AL3028" s="145"/>
      <c r="AM3028" s="145"/>
      <c r="AN3028" s="145"/>
      <c r="AO3028" s="145"/>
      <c r="AP3028" s="145"/>
      <c r="AQ3028" s="145"/>
      <c r="AR3028" s="145"/>
      <c r="AS3028" s="145"/>
      <c r="AT3028" s="145"/>
      <c r="AU3028" s="145"/>
      <c r="AV3028" s="145"/>
      <c r="AW3028" s="145"/>
      <c r="AX3028" s="145"/>
      <c r="AY3028" s="145"/>
      <c r="AZ3028" s="145"/>
      <c r="BA3028" s="145"/>
      <c r="BB3028" s="145"/>
      <c r="BC3028" s="145"/>
      <c r="BD3028" s="145"/>
      <c r="BE3028" s="145"/>
      <c r="BF3028" s="145"/>
      <c r="BG3028" s="145"/>
      <c r="BH3028" s="145"/>
      <c r="BI3028" s="145"/>
      <c r="BJ3028" s="145"/>
      <c r="BK3028" s="145"/>
      <c r="BL3028" s="145"/>
      <c r="BM3028" s="145"/>
      <c r="BN3028" s="145"/>
      <c r="BO3028" s="145"/>
      <c r="BP3028" s="145"/>
      <c r="BQ3028" s="145"/>
      <c r="BR3028" s="145"/>
      <c r="BS3028" s="145"/>
      <c r="BT3028" s="145"/>
      <c r="BU3028" s="145"/>
      <c r="BV3028" s="145"/>
      <c r="BW3028" s="145"/>
      <c r="BX3028" s="145"/>
      <c r="BY3028" s="145"/>
      <c r="BZ3028" s="145"/>
      <c r="CA3028" s="145"/>
      <c r="CB3028" s="145"/>
      <c r="CC3028" s="145"/>
      <c r="CD3028" s="145"/>
      <c r="CE3028" s="145"/>
      <c r="CF3028" s="145"/>
      <c r="CG3028" s="145"/>
      <c r="CH3028" s="145"/>
      <c r="CI3028" s="145"/>
      <c r="CJ3028" s="145"/>
      <c r="CK3028" s="145"/>
      <c r="CL3028" s="145"/>
      <c r="CM3028" s="145"/>
      <c r="CN3028" s="145"/>
      <c r="CO3028" s="145"/>
      <c r="CP3028" s="145"/>
    </row>
    <row r="3029" spans="1:94" x14ac:dyDescent="0.2">
      <c r="A3029" s="145"/>
      <c r="B3029" s="145"/>
      <c r="C3029" s="145"/>
      <c r="D3029" s="145"/>
      <c r="E3029" s="145"/>
      <c r="F3029" s="145"/>
      <c r="G3029" s="145"/>
      <c r="H3029" s="145"/>
      <c r="I3029" s="145"/>
      <c r="J3029" s="145"/>
      <c r="K3029" s="145"/>
      <c r="L3029" s="145"/>
      <c r="M3029" s="145"/>
      <c r="N3029" s="145"/>
      <c r="O3029" s="145"/>
      <c r="P3029" s="145"/>
      <c r="Q3029" s="145"/>
      <c r="R3029" s="145"/>
      <c r="S3029" s="145"/>
      <c r="T3029" s="145"/>
      <c r="U3029" s="145"/>
      <c r="V3029" s="145"/>
      <c r="W3029" s="145"/>
      <c r="X3029" s="145"/>
      <c r="Y3029" s="145"/>
      <c r="Z3029" s="145"/>
      <c r="AA3029" s="145"/>
      <c r="AB3029" s="145"/>
      <c r="AC3029" s="145"/>
      <c r="AD3029" s="145"/>
      <c r="AE3029" s="145"/>
      <c r="AF3029" s="145"/>
      <c r="AG3029" s="145"/>
      <c r="AH3029" s="145"/>
      <c r="AI3029" s="145"/>
      <c r="AJ3029" s="145"/>
      <c r="AK3029" s="145"/>
      <c r="AL3029" s="145"/>
      <c r="AM3029" s="145"/>
      <c r="AN3029" s="145"/>
      <c r="AO3029" s="145"/>
      <c r="AP3029" s="145"/>
      <c r="AQ3029" s="145"/>
      <c r="AR3029" s="145"/>
      <c r="AS3029" s="145"/>
      <c r="AT3029" s="145"/>
      <c r="AU3029" s="145"/>
      <c r="AV3029" s="145"/>
      <c r="AW3029" s="145"/>
      <c r="AX3029" s="145"/>
      <c r="AY3029" s="145"/>
      <c r="AZ3029" s="145"/>
      <c r="BA3029" s="145"/>
      <c r="BB3029" s="145"/>
      <c r="BC3029" s="145"/>
      <c r="BD3029" s="145"/>
      <c r="BE3029" s="145"/>
      <c r="BF3029" s="145"/>
      <c r="BG3029" s="145"/>
      <c r="BH3029" s="145"/>
      <c r="BI3029" s="145"/>
      <c r="BJ3029" s="145"/>
      <c r="BK3029" s="145"/>
      <c r="BL3029" s="145"/>
      <c r="BM3029" s="145"/>
      <c r="BN3029" s="145"/>
      <c r="BO3029" s="145"/>
      <c r="BP3029" s="145"/>
      <c r="BQ3029" s="145"/>
      <c r="BR3029" s="145"/>
      <c r="BS3029" s="145"/>
      <c r="BT3029" s="145"/>
      <c r="BU3029" s="145"/>
      <c r="BV3029" s="145"/>
      <c r="BW3029" s="145"/>
      <c r="BX3029" s="145"/>
      <c r="BY3029" s="145"/>
      <c r="BZ3029" s="145"/>
      <c r="CA3029" s="145"/>
      <c r="CB3029" s="145"/>
      <c r="CC3029" s="145"/>
      <c r="CD3029" s="145"/>
      <c r="CE3029" s="145"/>
      <c r="CF3029" s="145"/>
      <c r="CG3029" s="145"/>
      <c r="CH3029" s="145"/>
      <c r="CI3029" s="145"/>
      <c r="CJ3029" s="145"/>
      <c r="CK3029" s="145"/>
      <c r="CL3029" s="145"/>
      <c r="CM3029" s="145"/>
      <c r="CN3029" s="145"/>
      <c r="CO3029" s="145"/>
      <c r="CP3029" s="145"/>
    </row>
    <row r="3030" spans="1:94" x14ac:dyDescent="0.2">
      <c r="A3030" s="145"/>
      <c r="B3030" s="145"/>
      <c r="C3030" s="145"/>
      <c r="D3030" s="145"/>
      <c r="E3030" s="145"/>
      <c r="F3030" s="145"/>
      <c r="G3030" s="145"/>
      <c r="H3030" s="145"/>
      <c r="I3030" s="145"/>
      <c r="J3030" s="145"/>
      <c r="K3030" s="145"/>
      <c r="L3030" s="145"/>
      <c r="M3030" s="145"/>
      <c r="N3030" s="145"/>
      <c r="O3030" s="145"/>
      <c r="P3030" s="145"/>
      <c r="Q3030" s="145"/>
      <c r="R3030" s="145"/>
      <c r="S3030" s="145"/>
      <c r="T3030" s="145"/>
      <c r="U3030" s="145"/>
      <c r="V3030" s="145"/>
      <c r="W3030" s="145"/>
      <c r="X3030" s="145"/>
      <c r="Y3030" s="145"/>
      <c r="Z3030" s="145"/>
      <c r="AA3030" s="145"/>
      <c r="AB3030" s="145"/>
      <c r="AC3030" s="145"/>
      <c r="AD3030" s="145"/>
      <c r="AE3030" s="145"/>
      <c r="AF3030" s="145"/>
      <c r="AG3030" s="145"/>
      <c r="AH3030" s="145"/>
      <c r="AI3030" s="145"/>
      <c r="AJ3030" s="145"/>
      <c r="AK3030" s="145"/>
      <c r="AL3030" s="145"/>
      <c r="AM3030" s="145"/>
      <c r="AN3030" s="145"/>
      <c r="AO3030" s="145"/>
      <c r="AP3030" s="145"/>
      <c r="AQ3030" s="145"/>
      <c r="AR3030" s="145"/>
      <c r="AS3030" s="145"/>
      <c r="AT3030" s="145"/>
      <c r="AU3030" s="145"/>
      <c r="AV3030" s="145"/>
      <c r="AW3030" s="145"/>
      <c r="AX3030" s="145"/>
      <c r="AY3030" s="145"/>
      <c r="AZ3030" s="145"/>
      <c r="BA3030" s="145"/>
      <c r="BB3030" s="145"/>
      <c r="BC3030" s="145"/>
      <c r="BD3030" s="145"/>
      <c r="BE3030" s="145"/>
      <c r="BF3030" s="145"/>
      <c r="BG3030" s="145"/>
      <c r="BH3030" s="145"/>
      <c r="BI3030" s="145"/>
      <c r="BJ3030" s="145"/>
      <c r="BK3030" s="145"/>
      <c r="BL3030" s="145"/>
      <c r="BM3030" s="145"/>
      <c r="BN3030" s="145"/>
      <c r="BO3030" s="145"/>
      <c r="BP3030" s="145"/>
      <c r="BQ3030" s="145"/>
      <c r="BR3030" s="145"/>
      <c r="BS3030" s="145"/>
      <c r="BT3030" s="145"/>
      <c r="BU3030" s="145"/>
      <c r="BV3030" s="145"/>
      <c r="BW3030" s="145"/>
      <c r="BX3030" s="145"/>
      <c r="BY3030" s="145"/>
      <c r="BZ3030" s="145"/>
      <c r="CA3030" s="145"/>
      <c r="CB3030" s="145"/>
      <c r="CC3030" s="145"/>
      <c r="CD3030" s="145"/>
      <c r="CE3030" s="145"/>
      <c r="CF3030" s="145"/>
      <c r="CG3030" s="145"/>
      <c r="CH3030" s="145"/>
      <c r="CI3030" s="145"/>
      <c r="CJ3030" s="145"/>
      <c r="CK3030" s="145"/>
      <c r="CL3030" s="145"/>
      <c r="CM3030" s="145"/>
      <c r="CN3030" s="145"/>
      <c r="CO3030" s="145"/>
      <c r="CP3030" s="145"/>
    </row>
    <row r="3031" spans="1:94" x14ac:dyDescent="0.2">
      <c r="A3031" s="145"/>
      <c r="B3031" s="145"/>
      <c r="C3031" s="145"/>
      <c r="D3031" s="145"/>
      <c r="E3031" s="145"/>
      <c r="F3031" s="145"/>
      <c r="G3031" s="145"/>
      <c r="H3031" s="145"/>
      <c r="I3031" s="145"/>
      <c r="J3031" s="145"/>
      <c r="K3031" s="145"/>
      <c r="L3031" s="145"/>
      <c r="M3031" s="145"/>
      <c r="N3031" s="145"/>
      <c r="O3031" s="145"/>
      <c r="P3031" s="145"/>
      <c r="Q3031" s="145"/>
      <c r="R3031" s="145"/>
      <c r="S3031" s="145"/>
      <c r="T3031" s="145"/>
      <c r="U3031" s="145"/>
      <c r="V3031" s="145"/>
      <c r="W3031" s="145"/>
      <c r="X3031" s="145"/>
      <c r="Y3031" s="145"/>
      <c r="Z3031" s="145"/>
      <c r="AA3031" s="145"/>
      <c r="AB3031" s="145"/>
      <c r="AC3031" s="145"/>
      <c r="AD3031" s="145"/>
      <c r="AE3031" s="145"/>
      <c r="AF3031" s="145"/>
      <c r="AG3031" s="145"/>
      <c r="AH3031" s="145"/>
      <c r="AI3031" s="145"/>
      <c r="AJ3031" s="145"/>
      <c r="AK3031" s="145"/>
      <c r="AL3031" s="145"/>
      <c r="AM3031" s="145"/>
      <c r="AN3031" s="145"/>
      <c r="AO3031" s="145"/>
      <c r="AP3031" s="145"/>
      <c r="AQ3031" s="145"/>
      <c r="AR3031" s="145"/>
      <c r="AS3031" s="145"/>
      <c r="AT3031" s="145"/>
      <c r="AU3031" s="145"/>
      <c r="AV3031" s="145"/>
      <c r="AW3031" s="145"/>
      <c r="AX3031" s="145"/>
      <c r="AY3031" s="145"/>
      <c r="AZ3031" s="145"/>
      <c r="BA3031" s="145"/>
      <c r="BB3031" s="145"/>
      <c r="BC3031" s="145"/>
      <c r="BD3031" s="145"/>
      <c r="BE3031" s="145"/>
      <c r="BF3031" s="145"/>
      <c r="BG3031" s="145"/>
      <c r="BH3031" s="145"/>
      <c r="BI3031" s="145"/>
      <c r="BJ3031" s="145"/>
      <c r="BK3031" s="145"/>
      <c r="BL3031" s="145"/>
      <c r="BM3031" s="145"/>
      <c r="BN3031" s="145"/>
      <c r="BO3031" s="145"/>
      <c r="BP3031" s="145"/>
      <c r="BQ3031" s="145"/>
      <c r="BR3031" s="145"/>
      <c r="BS3031" s="145"/>
      <c r="BT3031" s="145"/>
      <c r="BU3031" s="145"/>
      <c r="BV3031" s="145"/>
      <c r="BW3031" s="145"/>
      <c r="BX3031" s="145"/>
      <c r="BY3031" s="145"/>
      <c r="BZ3031" s="145"/>
      <c r="CA3031" s="145"/>
      <c r="CB3031" s="145"/>
      <c r="CC3031" s="145"/>
      <c r="CD3031" s="145"/>
      <c r="CE3031" s="145"/>
      <c r="CF3031" s="145"/>
      <c r="CG3031" s="145"/>
      <c r="CH3031" s="145"/>
      <c r="CI3031" s="145"/>
      <c r="CJ3031" s="145"/>
      <c r="CK3031" s="145"/>
      <c r="CL3031" s="145"/>
      <c r="CM3031" s="145"/>
      <c r="CN3031" s="145"/>
      <c r="CO3031" s="145"/>
      <c r="CP3031" s="145"/>
    </row>
    <row r="3032" spans="1:94" x14ac:dyDescent="0.2">
      <c r="A3032" s="145"/>
      <c r="B3032" s="145"/>
      <c r="C3032" s="145"/>
      <c r="D3032" s="145"/>
      <c r="E3032" s="145"/>
      <c r="F3032" s="145"/>
      <c r="G3032" s="145"/>
      <c r="H3032" s="145"/>
      <c r="I3032" s="145"/>
      <c r="J3032" s="145"/>
      <c r="K3032" s="145"/>
      <c r="L3032" s="145"/>
      <c r="M3032" s="145"/>
      <c r="N3032" s="145"/>
      <c r="O3032" s="145"/>
      <c r="P3032" s="145"/>
      <c r="Q3032" s="145"/>
      <c r="R3032" s="145"/>
      <c r="S3032" s="145"/>
      <c r="T3032" s="145"/>
      <c r="U3032" s="145"/>
      <c r="V3032" s="145"/>
      <c r="W3032" s="145"/>
      <c r="X3032" s="145"/>
      <c r="Y3032" s="145"/>
      <c r="Z3032" s="145"/>
      <c r="AA3032" s="145"/>
      <c r="AB3032" s="145"/>
      <c r="AC3032" s="145"/>
      <c r="AD3032" s="145"/>
      <c r="AE3032" s="145"/>
      <c r="AF3032" s="145"/>
      <c r="AG3032" s="145"/>
      <c r="AH3032" s="145"/>
      <c r="AI3032" s="145"/>
      <c r="AJ3032" s="145"/>
      <c r="AK3032" s="145"/>
      <c r="AL3032" s="145"/>
      <c r="AM3032" s="145"/>
      <c r="AN3032" s="145"/>
      <c r="AO3032" s="145"/>
      <c r="AP3032" s="145"/>
      <c r="AQ3032" s="145"/>
      <c r="AR3032" s="145"/>
      <c r="AS3032" s="145"/>
      <c r="AT3032" s="145"/>
      <c r="AU3032" s="145"/>
      <c r="AV3032" s="145"/>
      <c r="AW3032" s="145"/>
      <c r="AX3032" s="145"/>
      <c r="AY3032" s="145"/>
      <c r="AZ3032" s="145"/>
      <c r="BA3032" s="145"/>
      <c r="BB3032" s="145"/>
      <c r="BC3032" s="145"/>
      <c r="BD3032" s="145"/>
      <c r="BE3032" s="145"/>
      <c r="BF3032" s="145"/>
      <c r="BG3032" s="145"/>
      <c r="BH3032" s="145"/>
      <c r="BI3032" s="145"/>
      <c r="BJ3032" s="145"/>
      <c r="BK3032" s="145"/>
      <c r="BL3032" s="145"/>
      <c r="BM3032" s="145"/>
      <c r="BN3032" s="145"/>
      <c r="BO3032" s="145"/>
      <c r="BP3032" s="145"/>
      <c r="BQ3032" s="145"/>
      <c r="BR3032" s="145"/>
      <c r="BS3032" s="145"/>
      <c r="BT3032" s="145"/>
      <c r="BU3032" s="145"/>
      <c r="BV3032" s="145"/>
      <c r="BW3032" s="145"/>
      <c r="BX3032" s="145"/>
      <c r="BY3032" s="145"/>
      <c r="BZ3032" s="145"/>
      <c r="CA3032" s="145"/>
      <c r="CB3032" s="145"/>
      <c r="CC3032" s="145"/>
      <c r="CD3032" s="145"/>
      <c r="CE3032" s="145"/>
      <c r="CF3032" s="145"/>
      <c r="CG3032" s="145"/>
      <c r="CH3032" s="145"/>
      <c r="CI3032" s="145"/>
      <c r="CJ3032" s="145"/>
      <c r="CK3032" s="145"/>
      <c r="CL3032" s="145"/>
      <c r="CM3032" s="145"/>
      <c r="CN3032" s="145"/>
      <c r="CO3032" s="145"/>
      <c r="CP3032" s="145"/>
    </row>
    <row r="3033" spans="1:94" x14ac:dyDescent="0.2">
      <c r="A3033" s="145"/>
      <c r="B3033" s="145"/>
      <c r="C3033" s="145"/>
      <c r="D3033" s="145"/>
      <c r="E3033" s="145"/>
      <c r="F3033" s="145"/>
      <c r="G3033" s="145"/>
      <c r="H3033" s="145"/>
      <c r="I3033" s="145"/>
      <c r="J3033" s="145"/>
      <c r="K3033" s="145"/>
      <c r="L3033" s="145"/>
      <c r="M3033" s="145"/>
      <c r="N3033" s="145"/>
      <c r="O3033" s="145"/>
      <c r="P3033" s="145"/>
      <c r="Q3033" s="145"/>
      <c r="R3033" s="145"/>
      <c r="S3033" s="145"/>
      <c r="T3033" s="145"/>
      <c r="U3033" s="145"/>
      <c r="V3033" s="145"/>
      <c r="W3033" s="145"/>
      <c r="X3033" s="145"/>
      <c r="Y3033" s="145"/>
      <c r="Z3033" s="145"/>
      <c r="AA3033" s="145"/>
      <c r="AB3033" s="145"/>
      <c r="AC3033" s="145"/>
      <c r="AD3033" s="145"/>
      <c r="AE3033" s="145"/>
      <c r="AF3033" s="145"/>
      <c r="AG3033" s="145"/>
      <c r="AH3033" s="145"/>
      <c r="AI3033" s="145"/>
      <c r="AJ3033" s="145"/>
      <c r="AK3033" s="145"/>
      <c r="AL3033" s="145"/>
      <c r="AM3033" s="145"/>
      <c r="AN3033" s="145"/>
      <c r="AO3033" s="145"/>
      <c r="AP3033" s="145"/>
      <c r="AQ3033" s="145"/>
      <c r="AR3033" s="145"/>
      <c r="AS3033" s="145"/>
      <c r="AT3033" s="145"/>
      <c r="AU3033" s="145"/>
      <c r="AV3033" s="145"/>
      <c r="AW3033" s="145"/>
      <c r="AX3033" s="145"/>
      <c r="AY3033" s="145"/>
      <c r="AZ3033" s="145"/>
      <c r="BA3033" s="145"/>
      <c r="BB3033" s="145"/>
      <c r="BC3033" s="145"/>
      <c r="BD3033" s="145"/>
      <c r="BE3033" s="145"/>
      <c r="BF3033" s="145"/>
      <c r="BG3033" s="145"/>
      <c r="BH3033" s="145"/>
      <c r="BI3033" s="145"/>
      <c r="BJ3033" s="145"/>
      <c r="BK3033" s="145"/>
      <c r="BL3033" s="145"/>
      <c r="BM3033" s="145"/>
      <c r="BN3033" s="145"/>
      <c r="BO3033" s="145"/>
      <c r="BP3033" s="145"/>
      <c r="BQ3033" s="145"/>
      <c r="BR3033" s="145"/>
      <c r="BS3033" s="145"/>
      <c r="BT3033" s="145"/>
      <c r="BU3033" s="145"/>
      <c r="BV3033" s="145"/>
      <c r="BW3033" s="145"/>
      <c r="BX3033" s="145"/>
      <c r="BY3033" s="145"/>
      <c r="BZ3033" s="145"/>
      <c r="CA3033" s="145"/>
      <c r="CB3033" s="145"/>
      <c r="CC3033" s="145"/>
      <c r="CD3033" s="145"/>
      <c r="CE3033" s="145"/>
      <c r="CF3033" s="145"/>
      <c r="CG3033" s="145"/>
      <c r="CH3033" s="145"/>
      <c r="CI3033" s="145"/>
      <c r="CJ3033" s="145"/>
      <c r="CK3033" s="145"/>
      <c r="CL3033" s="145"/>
      <c r="CM3033" s="145"/>
      <c r="CN3033" s="145"/>
      <c r="CO3033" s="145"/>
      <c r="CP3033" s="145"/>
    </row>
    <row r="3034" spans="1:94" x14ac:dyDescent="0.2">
      <c r="A3034" s="145"/>
      <c r="B3034" s="145"/>
      <c r="C3034" s="145"/>
      <c r="D3034" s="145"/>
      <c r="E3034" s="145"/>
      <c r="F3034" s="145"/>
      <c r="G3034" s="145"/>
      <c r="H3034" s="145"/>
      <c r="I3034" s="145"/>
      <c r="J3034" s="145"/>
      <c r="K3034" s="145"/>
      <c r="L3034" s="145"/>
      <c r="M3034" s="145"/>
      <c r="N3034" s="145"/>
      <c r="O3034" s="145"/>
      <c r="P3034" s="145"/>
      <c r="Q3034" s="145"/>
      <c r="R3034" s="145"/>
      <c r="S3034" s="145"/>
      <c r="T3034" s="145"/>
      <c r="U3034" s="145"/>
      <c r="V3034" s="145"/>
      <c r="W3034" s="145"/>
      <c r="X3034" s="145"/>
      <c r="Y3034" s="145"/>
      <c r="Z3034" s="145"/>
      <c r="AA3034" s="145"/>
      <c r="AB3034" s="145"/>
      <c r="AC3034" s="145"/>
      <c r="AD3034" s="145"/>
      <c r="AE3034" s="145"/>
      <c r="AF3034" s="145"/>
      <c r="AG3034" s="145"/>
      <c r="AH3034" s="145"/>
      <c r="AI3034" s="145"/>
      <c r="AJ3034" s="145"/>
      <c r="AK3034" s="145"/>
      <c r="AL3034" s="145"/>
      <c r="AM3034" s="145"/>
      <c r="AN3034" s="145"/>
      <c r="AO3034" s="145"/>
      <c r="AP3034" s="145"/>
      <c r="AQ3034" s="145"/>
      <c r="AR3034" s="145"/>
      <c r="AS3034" s="145"/>
      <c r="AT3034" s="145"/>
      <c r="AU3034" s="145"/>
      <c r="AV3034" s="145"/>
      <c r="AW3034" s="145"/>
      <c r="AX3034" s="145"/>
      <c r="AY3034" s="145"/>
      <c r="AZ3034" s="145"/>
      <c r="BA3034" s="145"/>
      <c r="BB3034" s="145"/>
      <c r="BC3034" s="145"/>
      <c r="BD3034" s="145"/>
      <c r="BE3034" s="145"/>
      <c r="BF3034" s="145"/>
      <c r="BG3034" s="145"/>
      <c r="BH3034" s="145"/>
      <c r="BI3034" s="145"/>
      <c r="BJ3034" s="145"/>
      <c r="BK3034" s="145"/>
      <c r="BL3034" s="145"/>
      <c r="BM3034" s="145"/>
      <c r="BN3034" s="145"/>
      <c r="BO3034" s="145"/>
      <c r="BP3034" s="145"/>
      <c r="BQ3034" s="145"/>
      <c r="BR3034" s="145"/>
      <c r="BS3034" s="145"/>
      <c r="BT3034" s="145"/>
      <c r="BU3034" s="145"/>
      <c r="BV3034" s="145"/>
      <c r="BW3034" s="145"/>
      <c r="BX3034" s="145"/>
      <c r="BY3034" s="145"/>
      <c r="BZ3034" s="145"/>
      <c r="CA3034" s="145"/>
      <c r="CB3034" s="145"/>
      <c r="CC3034" s="145"/>
      <c r="CD3034" s="145"/>
      <c r="CE3034" s="145"/>
      <c r="CF3034" s="145"/>
      <c r="CG3034" s="145"/>
      <c r="CH3034" s="145"/>
      <c r="CI3034" s="145"/>
      <c r="CJ3034" s="145"/>
      <c r="CK3034" s="145"/>
      <c r="CL3034" s="145"/>
      <c r="CM3034" s="145"/>
      <c r="CN3034" s="145"/>
      <c r="CO3034" s="145"/>
      <c r="CP3034" s="145"/>
    </row>
    <row r="3035" spans="1:94" x14ac:dyDescent="0.2">
      <c r="A3035" s="145"/>
      <c r="B3035" s="145"/>
      <c r="C3035" s="145"/>
      <c r="D3035" s="145"/>
      <c r="E3035" s="145"/>
      <c r="F3035" s="145"/>
      <c r="G3035" s="145"/>
      <c r="H3035" s="145"/>
      <c r="I3035" s="145"/>
      <c r="J3035" s="145"/>
      <c r="K3035" s="145"/>
      <c r="L3035" s="145"/>
      <c r="M3035" s="145"/>
      <c r="N3035" s="145"/>
      <c r="O3035" s="145"/>
      <c r="P3035" s="145"/>
      <c r="Q3035" s="145"/>
      <c r="R3035" s="145"/>
      <c r="S3035" s="145"/>
      <c r="T3035" s="145"/>
      <c r="U3035" s="145"/>
      <c r="V3035" s="145"/>
      <c r="W3035" s="145"/>
      <c r="X3035" s="145"/>
      <c r="Y3035" s="145"/>
      <c r="Z3035" s="145"/>
      <c r="AA3035" s="145"/>
      <c r="AB3035" s="145"/>
      <c r="AC3035" s="145"/>
      <c r="AD3035" s="145"/>
      <c r="AE3035" s="145"/>
      <c r="AF3035" s="145"/>
      <c r="AG3035" s="145"/>
      <c r="AH3035" s="145"/>
      <c r="AI3035" s="145"/>
      <c r="AJ3035" s="145"/>
      <c r="AK3035" s="145"/>
      <c r="AL3035" s="145"/>
      <c r="AM3035" s="145"/>
      <c r="AN3035" s="145"/>
      <c r="AO3035" s="145"/>
      <c r="AP3035" s="145"/>
      <c r="AQ3035" s="145"/>
      <c r="AR3035" s="145"/>
      <c r="AS3035" s="145"/>
      <c r="AT3035" s="145"/>
      <c r="AU3035" s="145"/>
      <c r="AV3035" s="145"/>
      <c r="AW3035" s="145"/>
      <c r="AX3035" s="145"/>
      <c r="AY3035" s="145"/>
      <c r="AZ3035" s="145"/>
      <c r="BA3035" s="145"/>
      <c r="BB3035" s="145"/>
      <c r="BC3035" s="145"/>
      <c r="BD3035" s="145"/>
      <c r="BE3035" s="145"/>
      <c r="BF3035" s="145"/>
      <c r="BG3035" s="145"/>
      <c r="BH3035" s="145"/>
      <c r="BI3035" s="145"/>
      <c r="BJ3035" s="145"/>
      <c r="BK3035" s="145"/>
      <c r="BL3035" s="145"/>
      <c r="BM3035" s="145"/>
      <c r="BN3035" s="145"/>
      <c r="BO3035" s="145"/>
      <c r="BP3035" s="145"/>
      <c r="BQ3035" s="145"/>
      <c r="BR3035" s="145"/>
      <c r="BS3035" s="145"/>
      <c r="BT3035" s="145"/>
      <c r="BU3035" s="145"/>
      <c r="BV3035" s="145"/>
      <c r="BW3035" s="145"/>
      <c r="BX3035" s="145"/>
      <c r="BY3035" s="145"/>
      <c r="BZ3035" s="145"/>
      <c r="CA3035" s="145"/>
      <c r="CB3035" s="145"/>
      <c r="CC3035" s="145"/>
      <c r="CD3035" s="145"/>
      <c r="CE3035" s="145"/>
      <c r="CF3035" s="145"/>
      <c r="CG3035" s="145"/>
      <c r="CH3035" s="145"/>
      <c r="CI3035" s="145"/>
      <c r="CJ3035" s="145"/>
      <c r="CK3035" s="145"/>
      <c r="CL3035" s="145"/>
      <c r="CM3035" s="145"/>
      <c r="CN3035" s="145"/>
      <c r="CO3035" s="145"/>
      <c r="CP3035" s="145"/>
    </row>
    <row r="3036" spans="1:94" x14ac:dyDescent="0.2">
      <c r="A3036" s="145"/>
      <c r="B3036" s="145"/>
      <c r="C3036" s="145"/>
      <c r="D3036" s="145"/>
      <c r="E3036" s="145"/>
      <c r="F3036" s="145"/>
      <c r="G3036" s="145"/>
      <c r="H3036" s="145"/>
      <c r="I3036" s="145"/>
      <c r="J3036" s="145"/>
      <c r="K3036" s="145"/>
      <c r="L3036" s="145"/>
      <c r="M3036" s="145"/>
      <c r="N3036" s="145"/>
      <c r="O3036" s="145"/>
      <c r="P3036" s="145"/>
      <c r="Q3036" s="145"/>
      <c r="R3036" s="145"/>
      <c r="S3036" s="145"/>
      <c r="T3036" s="145"/>
      <c r="U3036" s="145"/>
      <c r="V3036" s="145"/>
      <c r="W3036" s="145"/>
      <c r="X3036" s="145"/>
      <c r="Y3036" s="145"/>
      <c r="Z3036" s="145"/>
      <c r="AA3036" s="145"/>
      <c r="AB3036" s="145"/>
      <c r="AC3036" s="145"/>
      <c r="AD3036" s="145"/>
      <c r="AE3036" s="145"/>
      <c r="AF3036" s="145"/>
      <c r="AG3036" s="145"/>
      <c r="AH3036" s="145"/>
      <c r="AI3036" s="145"/>
      <c r="AJ3036" s="145"/>
      <c r="AK3036" s="145"/>
      <c r="AL3036" s="145"/>
      <c r="AM3036" s="145"/>
      <c r="AN3036" s="145"/>
      <c r="AO3036" s="145"/>
      <c r="AP3036" s="145"/>
      <c r="AQ3036" s="145"/>
      <c r="AR3036" s="145"/>
      <c r="AS3036" s="145"/>
      <c r="AT3036" s="145"/>
      <c r="AU3036" s="145"/>
      <c r="AV3036" s="145"/>
      <c r="AW3036" s="145"/>
      <c r="AX3036" s="145"/>
      <c r="AY3036" s="145"/>
      <c r="AZ3036" s="145"/>
      <c r="BA3036" s="145"/>
      <c r="BB3036" s="145"/>
      <c r="BC3036" s="145"/>
      <c r="BD3036" s="145"/>
      <c r="BE3036" s="145"/>
      <c r="BF3036" s="145"/>
      <c r="BG3036" s="145"/>
      <c r="BH3036" s="145"/>
      <c r="BI3036" s="145"/>
      <c r="BJ3036" s="145"/>
      <c r="BK3036" s="145"/>
      <c r="BL3036" s="145"/>
      <c r="BM3036" s="145"/>
      <c r="BN3036" s="145"/>
      <c r="BO3036" s="145"/>
      <c r="BP3036" s="145"/>
      <c r="BQ3036" s="145"/>
      <c r="BR3036" s="145"/>
      <c r="BS3036" s="145"/>
      <c r="BT3036" s="145"/>
      <c r="BU3036" s="145"/>
      <c r="BV3036" s="145"/>
      <c r="BW3036" s="145"/>
      <c r="BX3036" s="145"/>
      <c r="BY3036" s="145"/>
      <c r="BZ3036" s="145"/>
      <c r="CA3036" s="145"/>
      <c r="CB3036" s="145"/>
      <c r="CC3036" s="145"/>
      <c r="CD3036" s="145"/>
      <c r="CE3036" s="145"/>
      <c r="CF3036" s="145"/>
      <c r="CG3036" s="145"/>
      <c r="CH3036" s="145"/>
      <c r="CI3036" s="145"/>
      <c r="CJ3036" s="145"/>
      <c r="CK3036" s="145"/>
      <c r="CL3036" s="145"/>
      <c r="CM3036" s="145"/>
      <c r="CN3036" s="145"/>
      <c r="CO3036" s="145"/>
      <c r="CP3036" s="145"/>
    </row>
    <row r="3037" spans="1:94" x14ac:dyDescent="0.2">
      <c r="A3037" s="145"/>
      <c r="B3037" s="145"/>
      <c r="C3037" s="145"/>
      <c r="D3037" s="145"/>
      <c r="E3037" s="145"/>
      <c r="F3037" s="145"/>
      <c r="G3037" s="145"/>
      <c r="H3037" s="145"/>
      <c r="I3037" s="145"/>
      <c r="J3037" s="145"/>
      <c r="K3037" s="145"/>
      <c r="L3037" s="145"/>
      <c r="M3037" s="145"/>
      <c r="N3037" s="145"/>
      <c r="O3037" s="145"/>
      <c r="P3037" s="145"/>
      <c r="Q3037" s="145"/>
      <c r="R3037" s="145"/>
      <c r="S3037" s="145"/>
      <c r="T3037" s="145"/>
      <c r="U3037" s="145"/>
      <c r="V3037" s="145"/>
      <c r="W3037" s="145"/>
      <c r="X3037" s="145"/>
      <c r="Y3037" s="145"/>
      <c r="Z3037" s="145"/>
      <c r="AA3037" s="145"/>
      <c r="AB3037" s="145"/>
      <c r="AC3037" s="145"/>
      <c r="AD3037" s="145"/>
      <c r="AE3037" s="145"/>
      <c r="AF3037" s="145"/>
      <c r="AG3037" s="145"/>
      <c r="AH3037" s="145"/>
      <c r="AI3037" s="145"/>
      <c r="AJ3037" s="145"/>
      <c r="AK3037" s="145"/>
      <c r="AL3037" s="145"/>
      <c r="AM3037" s="145"/>
      <c r="AN3037" s="145"/>
      <c r="AO3037" s="145"/>
      <c r="AP3037" s="145"/>
      <c r="AQ3037" s="145"/>
      <c r="AR3037" s="145"/>
      <c r="AS3037" s="145"/>
      <c r="AT3037" s="145"/>
      <c r="AU3037" s="145"/>
      <c r="AV3037" s="145"/>
      <c r="AW3037" s="145"/>
      <c r="AX3037" s="145"/>
      <c r="AY3037" s="145"/>
      <c r="AZ3037" s="145"/>
      <c r="BA3037" s="145"/>
      <c r="BB3037" s="145"/>
      <c r="BC3037" s="145"/>
      <c r="BD3037" s="145"/>
      <c r="BE3037" s="145"/>
      <c r="BF3037" s="145"/>
      <c r="BG3037" s="145"/>
      <c r="BH3037" s="145"/>
      <c r="BI3037" s="145"/>
      <c r="BJ3037" s="145"/>
      <c r="BK3037" s="145"/>
      <c r="BL3037" s="145"/>
      <c r="BM3037" s="145"/>
      <c r="BN3037" s="145"/>
      <c r="BO3037" s="145"/>
      <c r="BP3037" s="145"/>
      <c r="BQ3037" s="145"/>
      <c r="BR3037" s="145"/>
      <c r="BS3037" s="145"/>
      <c r="BT3037" s="145"/>
      <c r="BU3037" s="145"/>
      <c r="BV3037" s="145"/>
      <c r="BW3037" s="145"/>
      <c r="BX3037" s="145"/>
      <c r="BY3037" s="145"/>
      <c r="BZ3037" s="145"/>
      <c r="CA3037" s="145"/>
      <c r="CB3037" s="145"/>
      <c r="CC3037" s="145"/>
      <c r="CD3037" s="145"/>
      <c r="CE3037" s="145"/>
      <c r="CF3037" s="145"/>
      <c r="CG3037" s="145"/>
      <c r="CH3037" s="145"/>
      <c r="CI3037" s="145"/>
      <c r="CJ3037" s="145"/>
      <c r="CK3037" s="145"/>
      <c r="CL3037" s="145"/>
      <c r="CM3037" s="145"/>
      <c r="CN3037" s="145"/>
      <c r="CO3037" s="145"/>
      <c r="CP3037" s="145"/>
    </row>
    <row r="3038" spans="1:94" x14ac:dyDescent="0.2">
      <c r="A3038" s="145"/>
      <c r="B3038" s="145"/>
      <c r="C3038" s="145"/>
      <c r="D3038" s="145"/>
      <c r="E3038" s="145"/>
      <c r="F3038" s="145"/>
      <c r="G3038" s="145"/>
      <c r="H3038" s="145"/>
      <c r="I3038" s="145"/>
      <c r="J3038" s="145"/>
      <c r="K3038" s="145"/>
      <c r="L3038" s="145"/>
      <c r="M3038" s="145"/>
      <c r="N3038" s="145"/>
      <c r="O3038" s="145"/>
      <c r="P3038" s="145"/>
      <c r="Q3038" s="145"/>
      <c r="R3038" s="145"/>
      <c r="S3038" s="145"/>
      <c r="T3038" s="145"/>
      <c r="U3038" s="145"/>
      <c r="V3038" s="145"/>
      <c r="W3038" s="145"/>
      <c r="X3038" s="145"/>
      <c r="Y3038" s="145"/>
      <c r="Z3038" s="145"/>
      <c r="AA3038" s="145"/>
      <c r="AB3038" s="145"/>
      <c r="AC3038" s="145"/>
      <c r="AD3038" s="145"/>
      <c r="AE3038" s="145"/>
      <c r="AF3038" s="145"/>
      <c r="AG3038" s="145"/>
      <c r="AH3038" s="145"/>
      <c r="AI3038" s="145"/>
      <c r="AJ3038" s="145"/>
      <c r="AK3038" s="145"/>
      <c r="AL3038" s="145"/>
      <c r="AM3038" s="145"/>
      <c r="AN3038" s="145"/>
      <c r="AO3038" s="145"/>
      <c r="AP3038" s="145"/>
      <c r="AQ3038" s="145"/>
      <c r="AR3038" s="145"/>
      <c r="AS3038" s="145"/>
      <c r="AT3038" s="145"/>
      <c r="AU3038" s="145"/>
      <c r="AV3038" s="145"/>
      <c r="AW3038" s="145"/>
      <c r="AX3038" s="145"/>
      <c r="AY3038" s="145"/>
      <c r="AZ3038" s="145"/>
      <c r="BA3038" s="145"/>
      <c r="BB3038" s="145"/>
      <c r="BC3038" s="145"/>
      <c r="BD3038" s="145"/>
      <c r="BE3038" s="145"/>
      <c r="BF3038" s="145"/>
      <c r="BG3038" s="145"/>
      <c r="BH3038" s="145"/>
      <c r="BI3038" s="145"/>
      <c r="BJ3038" s="145"/>
      <c r="BK3038" s="145"/>
      <c r="BL3038" s="145"/>
      <c r="BM3038" s="145"/>
      <c r="BN3038" s="145"/>
      <c r="BO3038" s="145"/>
      <c r="BP3038" s="145"/>
      <c r="BQ3038" s="145"/>
      <c r="BR3038" s="145"/>
      <c r="BS3038" s="145"/>
      <c r="BT3038" s="145"/>
      <c r="BU3038" s="145"/>
      <c r="BV3038" s="145"/>
      <c r="BW3038" s="145"/>
      <c r="BX3038" s="145"/>
      <c r="BY3038" s="145"/>
      <c r="BZ3038" s="145"/>
      <c r="CA3038" s="145"/>
      <c r="CB3038" s="145"/>
      <c r="CC3038" s="145"/>
      <c r="CD3038" s="145"/>
      <c r="CE3038" s="145"/>
      <c r="CF3038" s="145"/>
      <c r="CG3038" s="145"/>
      <c r="CH3038" s="145"/>
      <c r="CI3038" s="145"/>
      <c r="CJ3038" s="145"/>
      <c r="CK3038" s="145"/>
      <c r="CL3038" s="145"/>
      <c r="CM3038" s="145"/>
      <c r="CN3038" s="145"/>
      <c r="CO3038" s="145"/>
      <c r="CP3038" s="145"/>
    </row>
    <row r="3039" spans="1:94" x14ac:dyDescent="0.2">
      <c r="A3039" s="145"/>
      <c r="B3039" s="145"/>
      <c r="C3039" s="145"/>
      <c r="D3039" s="145"/>
      <c r="E3039" s="145"/>
      <c r="F3039" s="145"/>
      <c r="G3039" s="145"/>
      <c r="H3039" s="145"/>
      <c r="I3039" s="145"/>
      <c r="J3039" s="145"/>
      <c r="K3039" s="145"/>
      <c r="L3039" s="145"/>
      <c r="M3039" s="145"/>
      <c r="N3039" s="145"/>
      <c r="O3039" s="145"/>
      <c r="P3039" s="145"/>
      <c r="Q3039" s="145"/>
      <c r="R3039" s="145"/>
      <c r="S3039" s="145"/>
      <c r="T3039" s="145"/>
      <c r="U3039" s="145"/>
      <c r="V3039" s="145"/>
      <c r="W3039" s="145"/>
      <c r="X3039" s="145"/>
      <c r="Y3039" s="145"/>
      <c r="Z3039" s="145"/>
      <c r="AA3039" s="145"/>
      <c r="AB3039" s="145"/>
      <c r="AC3039" s="145"/>
      <c r="AD3039" s="145"/>
      <c r="AE3039" s="145"/>
      <c r="AF3039" s="145"/>
      <c r="AG3039" s="145"/>
      <c r="AH3039" s="145"/>
      <c r="AI3039" s="145"/>
      <c r="AJ3039" s="145"/>
      <c r="AK3039" s="145"/>
      <c r="AL3039" s="145"/>
      <c r="AM3039" s="145"/>
      <c r="AN3039" s="145"/>
      <c r="AO3039" s="145"/>
      <c r="AP3039" s="145"/>
      <c r="AQ3039" s="145"/>
      <c r="AR3039" s="145"/>
      <c r="AS3039" s="145"/>
      <c r="AT3039" s="145"/>
      <c r="AU3039" s="145"/>
      <c r="AV3039" s="145"/>
      <c r="AW3039" s="145"/>
      <c r="AX3039" s="145"/>
      <c r="AY3039" s="145"/>
      <c r="AZ3039" s="145"/>
      <c r="BA3039" s="145"/>
      <c r="BB3039" s="145"/>
      <c r="BC3039" s="145"/>
      <c r="BD3039" s="145"/>
      <c r="BE3039" s="145"/>
      <c r="BF3039" s="145"/>
      <c r="BG3039" s="145"/>
      <c r="BH3039" s="145"/>
      <c r="BI3039" s="145"/>
      <c r="BJ3039" s="145"/>
      <c r="BK3039" s="145"/>
      <c r="BL3039" s="145"/>
      <c r="BM3039" s="145"/>
      <c r="BN3039" s="145"/>
      <c r="BO3039" s="145"/>
      <c r="BP3039" s="145"/>
      <c r="BQ3039" s="145"/>
      <c r="BR3039" s="145"/>
      <c r="BS3039" s="145"/>
      <c r="BT3039" s="145"/>
      <c r="BU3039" s="145"/>
      <c r="BV3039" s="145"/>
      <c r="BW3039" s="145"/>
      <c r="BX3039" s="145"/>
      <c r="BY3039" s="145"/>
      <c r="BZ3039" s="145"/>
      <c r="CA3039" s="145"/>
      <c r="CB3039" s="145"/>
      <c r="CC3039" s="145"/>
      <c r="CD3039" s="145"/>
      <c r="CE3039" s="145"/>
      <c r="CF3039" s="145"/>
      <c r="CG3039" s="145"/>
      <c r="CH3039" s="145"/>
      <c r="CI3039" s="145"/>
      <c r="CJ3039" s="145"/>
      <c r="CK3039" s="145"/>
      <c r="CL3039" s="145"/>
      <c r="CM3039" s="145"/>
      <c r="CN3039" s="145"/>
      <c r="CO3039" s="145"/>
      <c r="CP3039" s="145"/>
    </row>
    <row r="3040" spans="1:94" x14ac:dyDescent="0.2">
      <c r="A3040" s="145"/>
      <c r="B3040" s="145"/>
      <c r="C3040" s="145"/>
      <c r="D3040" s="145"/>
      <c r="E3040" s="145"/>
      <c r="F3040" s="145"/>
      <c r="G3040" s="145"/>
      <c r="H3040" s="145"/>
      <c r="I3040" s="145"/>
      <c r="J3040" s="145"/>
      <c r="K3040" s="145"/>
      <c r="L3040" s="145"/>
      <c r="M3040" s="145"/>
      <c r="N3040" s="145"/>
      <c r="O3040" s="145"/>
      <c r="P3040" s="145"/>
      <c r="Q3040" s="145"/>
      <c r="R3040" s="145"/>
      <c r="S3040" s="145"/>
      <c r="T3040" s="145"/>
      <c r="U3040" s="145"/>
      <c r="V3040" s="145"/>
      <c r="W3040" s="145"/>
      <c r="X3040" s="145"/>
      <c r="Y3040" s="145"/>
      <c r="Z3040" s="145"/>
      <c r="AA3040" s="145"/>
      <c r="AB3040" s="145"/>
      <c r="AC3040" s="145"/>
      <c r="AD3040" s="145"/>
      <c r="AE3040" s="145"/>
      <c r="AF3040" s="145"/>
      <c r="AG3040" s="145"/>
      <c r="AH3040" s="145"/>
      <c r="AI3040" s="145"/>
      <c r="AJ3040" s="145"/>
      <c r="AK3040" s="145"/>
      <c r="AL3040" s="145"/>
      <c r="AM3040" s="145"/>
      <c r="AN3040" s="145"/>
      <c r="AO3040" s="145"/>
      <c r="AP3040" s="145"/>
      <c r="AQ3040" s="145"/>
      <c r="AR3040" s="145"/>
      <c r="AS3040" s="145"/>
      <c r="AT3040" s="145"/>
      <c r="AU3040" s="145"/>
      <c r="AV3040" s="145"/>
      <c r="AW3040" s="145"/>
      <c r="AX3040" s="145"/>
      <c r="AY3040" s="145"/>
      <c r="AZ3040" s="145"/>
      <c r="BA3040" s="145"/>
      <c r="BB3040" s="145"/>
      <c r="BC3040" s="145"/>
      <c r="BD3040" s="145"/>
      <c r="BE3040" s="145"/>
      <c r="BF3040" s="145"/>
      <c r="BG3040" s="145"/>
      <c r="BH3040" s="145"/>
      <c r="BI3040" s="145"/>
      <c r="BJ3040" s="145"/>
      <c r="BK3040" s="145"/>
      <c r="BL3040" s="145"/>
      <c r="BM3040" s="145"/>
      <c r="BN3040" s="145"/>
      <c r="BO3040" s="145"/>
      <c r="BP3040" s="145"/>
      <c r="BQ3040" s="145"/>
      <c r="BR3040" s="145"/>
      <c r="BS3040" s="145"/>
      <c r="BT3040" s="145"/>
      <c r="BU3040" s="145"/>
      <c r="BV3040" s="145"/>
      <c r="BW3040" s="145"/>
      <c r="BX3040" s="145"/>
      <c r="BY3040" s="145"/>
      <c r="BZ3040" s="145"/>
      <c r="CA3040" s="145"/>
      <c r="CB3040" s="145"/>
      <c r="CC3040" s="145"/>
      <c r="CD3040" s="145"/>
      <c r="CE3040" s="145"/>
      <c r="CF3040" s="145"/>
      <c r="CG3040" s="145"/>
      <c r="CH3040" s="145"/>
      <c r="CI3040" s="145"/>
      <c r="CJ3040" s="145"/>
      <c r="CK3040" s="145"/>
      <c r="CL3040" s="145"/>
      <c r="CM3040" s="145"/>
      <c r="CN3040" s="145"/>
      <c r="CO3040" s="145"/>
      <c r="CP3040" s="145"/>
    </row>
    <row r="3041" spans="1:94" x14ac:dyDescent="0.2">
      <c r="A3041" s="145"/>
      <c r="B3041" s="145"/>
      <c r="C3041" s="145"/>
      <c r="D3041" s="145"/>
      <c r="E3041" s="145"/>
      <c r="F3041" s="145"/>
      <c r="G3041" s="145"/>
      <c r="H3041" s="145"/>
      <c r="I3041" s="145"/>
      <c r="J3041" s="145"/>
      <c r="K3041" s="145"/>
      <c r="L3041" s="145"/>
      <c r="M3041" s="145"/>
      <c r="N3041" s="145"/>
      <c r="O3041" s="145"/>
      <c r="P3041" s="145"/>
      <c r="Q3041" s="145"/>
      <c r="R3041" s="145"/>
      <c r="S3041" s="145"/>
      <c r="T3041" s="145"/>
      <c r="U3041" s="145"/>
      <c r="V3041" s="145"/>
      <c r="W3041" s="145"/>
      <c r="X3041" s="145"/>
      <c r="Y3041" s="145"/>
      <c r="Z3041" s="145"/>
      <c r="AA3041" s="145"/>
      <c r="AB3041" s="145"/>
      <c r="AC3041" s="145"/>
      <c r="AD3041" s="145"/>
      <c r="AE3041" s="145"/>
      <c r="AF3041" s="145"/>
      <c r="AG3041" s="145"/>
      <c r="AH3041" s="145"/>
      <c r="AI3041" s="145"/>
      <c r="AJ3041" s="145"/>
      <c r="AK3041" s="145"/>
      <c r="AL3041" s="145"/>
      <c r="AM3041" s="145"/>
      <c r="AN3041" s="145"/>
      <c r="AO3041" s="145"/>
      <c r="AP3041" s="145"/>
      <c r="AQ3041" s="145"/>
      <c r="AR3041" s="145"/>
      <c r="AS3041" s="145"/>
      <c r="AT3041" s="145"/>
      <c r="AU3041" s="145"/>
      <c r="AV3041" s="145"/>
      <c r="AW3041" s="145"/>
      <c r="AX3041" s="145"/>
      <c r="AY3041" s="145"/>
      <c r="AZ3041" s="145"/>
      <c r="BA3041" s="145"/>
      <c r="BB3041" s="145"/>
      <c r="BC3041" s="145"/>
      <c r="BD3041" s="145"/>
      <c r="BE3041" s="145"/>
      <c r="BF3041" s="145"/>
      <c r="BG3041" s="145"/>
      <c r="BH3041" s="145"/>
      <c r="BI3041" s="145"/>
      <c r="BJ3041" s="145"/>
      <c r="BK3041" s="145"/>
      <c r="BL3041" s="145"/>
      <c r="BM3041" s="145"/>
      <c r="BN3041" s="145"/>
      <c r="BO3041" s="145"/>
      <c r="BP3041" s="145"/>
      <c r="BQ3041" s="145"/>
      <c r="BR3041" s="145"/>
      <c r="BS3041" s="145"/>
      <c r="BT3041" s="145"/>
      <c r="BU3041" s="145"/>
      <c r="BV3041" s="145"/>
      <c r="BW3041" s="145"/>
      <c r="BX3041" s="145"/>
      <c r="BY3041" s="145"/>
      <c r="BZ3041" s="145"/>
      <c r="CA3041" s="145"/>
      <c r="CB3041" s="145"/>
      <c r="CC3041" s="145"/>
      <c r="CD3041" s="145"/>
      <c r="CE3041" s="145"/>
      <c r="CF3041" s="145"/>
      <c r="CG3041" s="145"/>
      <c r="CH3041" s="145"/>
      <c r="CI3041" s="145"/>
      <c r="CJ3041" s="145"/>
      <c r="CK3041" s="145"/>
      <c r="CL3041" s="145"/>
      <c r="CM3041" s="145"/>
      <c r="CN3041" s="145"/>
      <c r="CO3041" s="145"/>
      <c r="CP3041" s="145"/>
    </row>
    <row r="3042" spans="1:94" x14ac:dyDescent="0.2">
      <c r="A3042" s="145"/>
      <c r="B3042" s="145"/>
      <c r="C3042" s="145"/>
      <c r="D3042" s="145"/>
      <c r="E3042" s="145"/>
      <c r="F3042" s="145"/>
      <c r="G3042" s="145"/>
      <c r="H3042" s="145"/>
      <c r="I3042" s="145"/>
      <c r="J3042" s="145"/>
      <c r="K3042" s="145"/>
      <c r="L3042" s="145"/>
      <c r="M3042" s="145"/>
      <c r="N3042" s="145"/>
      <c r="O3042" s="145"/>
      <c r="P3042" s="145"/>
      <c r="Q3042" s="145"/>
      <c r="R3042" s="145"/>
      <c r="S3042" s="145"/>
      <c r="T3042" s="145"/>
      <c r="U3042" s="145"/>
      <c r="V3042" s="145"/>
      <c r="W3042" s="145"/>
      <c r="X3042" s="145"/>
      <c r="Y3042" s="145"/>
      <c r="Z3042" s="145"/>
      <c r="AA3042" s="145"/>
      <c r="AB3042" s="145"/>
      <c r="AC3042" s="145"/>
      <c r="AD3042" s="145"/>
      <c r="AE3042" s="145"/>
      <c r="AF3042" s="145"/>
      <c r="AG3042" s="145"/>
      <c r="AH3042" s="145"/>
      <c r="AI3042" s="145"/>
      <c r="AJ3042" s="145"/>
      <c r="AK3042" s="145"/>
      <c r="AL3042" s="145"/>
      <c r="AM3042" s="145"/>
      <c r="AN3042" s="145"/>
      <c r="AO3042" s="145"/>
      <c r="AP3042" s="145"/>
      <c r="AQ3042" s="145"/>
      <c r="AR3042" s="145"/>
      <c r="AS3042" s="145"/>
      <c r="AT3042" s="145"/>
      <c r="AU3042" s="145"/>
      <c r="AV3042" s="145"/>
      <c r="AW3042" s="145"/>
      <c r="AX3042" s="145"/>
      <c r="AY3042" s="145"/>
      <c r="AZ3042" s="145"/>
      <c r="BA3042" s="145"/>
      <c r="BB3042" s="145"/>
      <c r="BC3042" s="145"/>
      <c r="BD3042" s="145"/>
      <c r="BE3042" s="145"/>
      <c r="BF3042" s="145"/>
      <c r="BG3042" s="145"/>
      <c r="BH3042" s="145"/>
      <c r="BI3042" s="145"/>
      <c r="BJ3042" s="145"/>
      <c r="BK3042" s="145"/>
      <c r="BL3042" s="145"/>
      <c r="BM3042" s="145"/>
      <c r="BN3042" s="145"/>
      <c r="BO3042" s="145"/>
      <c r="BP3042" s="145"/>
      <c r="BQ3042" s="145"/>
      <c r="BR3042" s="145"/>
      <c r="BS3042" s="145"/>
      <c r="BT3042" s="145"/>
      <c r="BU3042" s="145"/>
      <c r="BV3042" s="145"/>
      <c r="BW3042" s="145"/>
      <c r="BX3042" s="145"/>
      <c r="BY3042" s="145"/>
      <c r="BZ3042" s="145"/>
      <c r="CA3042" s="145"/>
      <c r="CB3042" s="145"/>
      <c r="CC3042" s="145"/>
      <c r="CD3042" s="145"/>
      <c r="CE3042" s="145"/>
      <c r="CF3042" s="145"/>
      <c r="CG3042" s="145"/>
      <c r="CH3042" s="145"/>
      <c r="CI3042" s="145"/>
      <c r="CJ3042" s="145"/>
      <c r="CK3042" s="145"/>
      <c r="CL3042" s="145"/>
      <c r="CM3042" s="145"/>
      <c r="CN3042" s="145"/>
      <c r="CO3042" s="145"/>
      <c r="CP3042" s="145"/>
    </row>
    <row r="3043" spans="1:94" x14ac:dyDescent="0.2">
      <c r="A3043" s="145"/>
      <c r="B3043" s="145"/>
      <c r="C3043" s="145"/>
      <c r="D3043" s="145"/>
      <c r="E3043" s="145"/>
      <c r="F3043" s="145"/>
      <c r="G3043" s="145"/>
      <c r="H3043" s="145"/>
      <c r="I3043" s="145"/>
      <c r="J3043" s="145"/>
      <c r="K3043" s="145"/>
      <c r="L3043" s="145"/>
      <c r="M3043" s="145"/>
      <c r="N3043" s="145"/>
      <c r="O3043" s="145"/>
      <c r="P3043" s="145"/>
      <c r="Q3043" s="145"/>
      <c r="R3043" s="145"/>
      <c r="S3043" s="145"/>
      <c r="T3043" s="145"/>
      <c r="U3043" s="145"/>
      <c r="V3043" s="145"/>
      <c r="W3043" s="145"/>
      <c r="X3043" s="145"/>
      <c r="Y3043" s="145"/>
      <c r="Z3043" s="145"/>
      <c r="AA3043" s="145"/>
      <c r="AB3043" s="145"/>
      <c r="AC3043" s="145"/>
      <c r="AD3043" s="145"/>
      <c r="AE3043" s="145"/>
      <c r="AF3043" s="145"/>
      <c r="AG3043" s="145"/>
      <c r="AH3043" s="145"/>
      <c r="AI3043" s="145"/>
      <c r="AJ3043" s="145"/>
      <c r="AK3043" s="145"/>
      <c r="AL3043" s="145"/>
      <c r="AM3043" s="145"/>
      <c r="AN3043" s="145"/>
      <c r="AO3043" s="145"/>
      <c r="AP3043" s="145"/>
      <c r="AQ3043" s="145"/>
      <c r="AR3043" s="145"/>
      <c r="AS3043" s="145"/>
      <c r="AT3043" s="145"/>
      <c r="AU3043" s="145"/>
      <c r="AV3043" s="145"/>
      <c r="AW3043" s="145"/>
      <c r="AX3043" s="145"/>
      <c r="AY3043" s="145"/>
      <c r="AZ3043" s="145"/>
      <c r="BA3043" s="145"/>
      <c r="BB3043" s="145"/>
      <c r="BC3043" s="145"/>
      <c r="BD3043" s="145"/>
      <c r="BE3043" s="145"/>
      <c r="BF3043" s="145"/>
      <c r="BG3043" s="145"/>
      <c r="BH3043" s="145"/>
      <c r="BI3043" s="145"/>
      <c r="BJ3043" s="145"/>
      <c r="BK3043" s="145"/>
      <c r="BL3043" s="145"/>
      <c r="BM3043" s="145"/>
      <c r="BN3043" s="145"/>
      <c r="BO3043" s="145"/>
      <c r="BP3043" s="145"/>
      <c r="BQ3043" s="145"/>
      <c r="BR3043" s="145"/>
      <c r="BS3043" s="145"/>
      <c r="BT3043" s="145"/>
      <c r="BU3043" s="145"/>
      <c r="BV3043" s="145"/>
      <c r="BW3043" s="145"/>
      <c r="BX3043" s="145"/>
      <c r="BY3043" s="145"/>
      <c r="BZ3043" s="145"/>
      <c r="CA3043" s="145"/>
      <c r="CB3043" s="145"/>
      <c r="CC3043" s="145"/>
      <c r="CD3043" s="145"/>
      <c r="CE3043" s="145"/>
      <c r="CF3043" s="145"/>
      <c r="CG3043" s="145"/>
      <c r="CH3043" s="145"/>
      <c r="CI3043" s="145"/>
      <c r="CJ3043" s="145"/>
      <c r="CK3043" s="145"/>
      <c r="CL3043" s="145"/>
      <c r="CM3043" s="145"/>
      <c r="CN3043" s="145"/>
      <c r="CO3043" s="145"/>
      <c r="CP3043" s="145"/>
    </row>
    <row r="3044" spans="1:94" x14ac:dyDescent="0.2">
      <c r="A3044" s="145"/>
      <c r="B3044" s="145"/>
      <c r="C3044" s="145"/>
      <c r="D3044" s="145"/>
      <c r="E3044" s="145"/>
      <c r="F3044" s="145"/>
      <c r="G3044" s="145"/>
      <c r="H3044" s="145"/>
      <c r="I3044" s="145"/>
      <c r="J3044" s="145"/>
      <c r="K3044" s="145"/>
      <c r="L3044" s="145"/>
      <c r="M3044" s="145"/>
      <c r="N3044" s="145"/>
      <c r="O3044" s="145"/>
      <c r="P3044" s="145"/>
      <c r="Q3044" s="145"/>
      <c r="R3044" s="145"/>
      <c r="S3044" s="145"/>
      <c r="T3044" s="145"/>
      <c r="U3044" s="145"/>
      <c r="V3044" s="145"/>
      <c r="W3044" s="145"/>
      <c r="X3044" s="145"/>
      <c r="Y3044" s="145"/>
      <c r="Z3044" s="145"/>
      <c r="AA3044" s="145"/>
      <c r="AB3044" s="145"/>
      <c r="AC3044" s="145"/>
      <c r="AD3044" s="145"/>
      <c r="AE3044" s="145"/>
      <c r="AF3044" s="145"/>
      <c r="AG3044" s="145"/>
      <c r="AH3044" s="145"/>
      <c r="AI3044" s="145"/>
      <c r="AJ3044" s="145"/>
      <c r="AK3044" s="145"/>
      <c r="AL3044" s="145"/>
      <c r="AM3044" s="145"/>
      <c r="AN3044" s="145"/>
      <c r="AO3044" s="145"/>
      <c r="AP3044" s="145"/>
      <c r="AQ3044" s="145"/>
      <c r="AR3044" s="145"/>
      <c r="AS3044" s="145"/>
      <c r="AT3044" s="145"/>
      <c r="AU3044" s="145"/>
      <c r="AV3044" s="145"/>
      <c r="AW3044" s="145"/>
      <c r="AX3044" s="145"/>
      <c r="AY3044" s="145"/>
      <c r="AZ3044" s="145"/>
      <c r="BA3044" s="145"/>
      <c r="BB3044" s="145"/>
      <c r="BC3044" s="145"/>
      <c r="BD3044" s="145"/>
      <c r="BE3044" s="145"/>
      <c r="BF3044" s="145"/>
      <c r="BG3044" s="145"/>
      <c r="BH3044" s="145"/>
      <c r="BI3044" s="145"/>
      <c r="BJ3044" s="145"/>
      <c r="BK3044" s="145"/>
      <c r="BL3044" s="145"/>
      <c r="BM3044" s="145"/>
      <c r="BN3044" s="145"/>
      <c r="BO3044" s="145"/>
      <c r="BP3044" s="145"/>
      <c r="BQ3044" s="145"/>
      <c r="BR3044" s="145"/>
      <c r="BS3044" s="145"/>
      <c r="BT3044" s="145"/>
      <c r="BU3044" s="145"/>
      <c r="BV3044" s="145"/>
      <c r="BW3044" s="145"/>
      <c r="BX3044" s="145"/>
      <c r="BY3044" s="145"/>
      <c r="BZ3044" s="145"/>
      <c r="CA3044" s="145"/>
      <c r="CB3044" s="145"/>
      <c r="CC3044" s="145"/>
      <c r="CD3044" s="145"/>
      <c r="CE3044" s="145"/>
      <c r="CF3044" s="145"/>
      <c r="CG3044" s="145"/>
      <c r="CH3044" s="145"/>
      <c r="CI3044" s="145"/>
      <c r="CJ3044" s="145"/>
      <c r="CK3044" s="145"/>
      <c r="CL3044" s="145"/>
      <c r="CM3044" s="145"/>
      <c r="CN3044" s="145"/>
      <c r="CO3044" s="145"/>
      <c r="CP3044" s="145"/>
    </row>
    <row r="3045" spans="1:94" x14ac:dyDescent="0.2">
      <c r="A3045" s="145"/>
      <c r="B3045" s="145"/>
      <c r="C3045" s="145"/>
      <c r="D3045" s="145"/>
      <c r="E3045" s="145"/>
      <c r="F3045" s="145"/>
      <c r="G3045" s="145"/>
      <c r="H3045" s="145"/>
      <c r="I3045" s="145"/>
      <c r="J3045" s="145"/>
      <c r="K3045" s="145"/>
      <c r="L3045" s="145"/>
      <c r="M3045" s="145"/>
      <c r="N3045" s="145"/>
      <c r="O3045" s="145"/>
      <c r="P3045" s="145"/>
      <c r="Q3045" s="145"/>
      <c r="R3045" s="145"/>
      <c r="S3045" s="145"/>
      <c r="T3045" s="145"/>
      <c r="U3045" s="145"/>
      <c r="V3045" s="145"/>
      <c r="W3045" s="145"/>
      <c r="X3045" s="145"/>
      <c r="Y3045" s="145"/>
      <c r="Z3045" s="145"/>
      <c r="AA3045" s="145"/>
      <c r="AB3045" s="145"/>
      <c r="AC3045" s="145"/>
      <c r="AD3045" s="145"/>
      <c r="AE3045" s="145"/>
      <c r="AF3045" s="145"/>
      <c r="AG3045" s="145"/>
      <c r="AH3045" s="145"/>
      <c r="AI3045" s="145"/>
      <c r="AJ3045" s="145"/>
      <c r="AK3045" s="145"/>
      <c r="AL3045" s="145"/>
      <c r="AM3045" s="145"/>
      <c r="AN3045" s="145"/>
      <c r="AO3045" s="145"/>
      <c r="AP3045" s="145"/>
      <c r="AQ3045" s="145"/>
      <c r="AR3045" s="145"/>
      <c r="AS3045" s="145"/>
      <c r="AT3045" s="145"/>
      <c r="AU3045" s="145"/>
      <c r="AV3045" s="145"/>
      <c r="AW3045" s="145"/>
      <c r="AX3045" s="145"/>
      <c r="AY3045" s="145"/>
      <c r="AZ3045" s="145"/>
      <c r="BA3045" s="145"/>
      <c r="BB3045" s="145"/>
      <c r="BC3045" s="145"/>
      <c r="BD3045" s="145"/>
      <c r="BE3045" s="145"/>
      <c r="BF3045" s="145"/>
      <c r="BG3045" s="145"/>
      <c r="BH3045" s="145"/>
      <c r="BI3045" s="145"/>
      <c r="BJ3045" s="145"/>
      <c r="BK3045" s="145"/>
      <c r="BL3045" s="145"/>
      <c r="BM3045" s="145"/>
      <c r="BN3045" s="145"/>
      <c r="BO3045" s="145"/>
      <c r="BP3045" s="145"/>
      <c r="BQ3045" s="145"/>
      <c r="BR3045" s="145"/>
      <c r="BS3045" s="145"/>
      <c r="BT3045" s="145"/>
      <c r="BU3045" s="145"/>
      <c r="BV3045" s="145"/>
      <c r="BW3045" s="145"/>
      <c r="BX3045" s="145"/>
      <c r="BY3045" s="145"/>
      <c r="BZ3045" s="145"/>
      <c r="CA3045" s="145"/>
      <c r="CB3045" s="145"/>
      <c r="CC3045" s="145"/>
      <c r="CD3045" s="145"/>
      <c r="CE3045" s="145"/>
      <c r="CF3045" s="145"/>
      <c r="CG3045" s="145"/>
      <c r="CH3045" s="145"/>
      <c r="CI3045" s="145"/>
      <c r="CJ3045" s="145"/>
      <c r="CK3045" s="145"/>
      <c r="CL3045" s="145"/>
      <c r="CM3045" s="145"/>
      <c r="CN3045" s="145"/>
      <c r="CO3045" s="145"/>
      <c r="CP3045" s="145"/>
    </row>
    <row r="3046" spans="1:94" x14ac:dyDescent="0.2">
      <c r="A3046" s="145"/>
      <c r="B3046" s="145"/>
      <c r="C3046" s="145"/>
      <c r="D3046" s="145"/>
      <c r="E3046" s="145"/>
      <c r="F3046" s="145"/>
      <c r="G3046" s="145"/>
      <c r="H3046" s="145"/>
      <c r="I3046" s="145"/>
      <c r="J3046" s="145"/>
      <c r="K3046" s="145"/>
      <c r="L3046" s="145"/>
      <c r="M3046" s="145"/>
      <c r="N3046" s="145"/>
      <c r="O3046" s="145"/>
      <c r="P3046" s="145"/>
      <c r="Q3046" s="145"/>
      <c r="R3046" s="145"/>
      <c r="S3046" s="145"/>
      <c r="T3046" s="145"/>
      <c r="U3046" s="145"/>
      <c r="V3046" s="145"/>
      <c r="W3046" s="145"/>
      <c r="X3046" s="145"/>
      <c r="Y3046" s="145"/>
      <c r="Z3046" s="145"/>
      <c r="AA3046" s="145"/>
      <c r="AB3046" s="145"/>
      <c r="AC3046" s="145"/>
      <c r="AD3046" s="145"/>
      <c r="AE3046" s="145"/>
      <c r="AF3046" s="145"/>
      <c r="AG3046" s="145"/>
      <c r="AH3046" s="145"/>
      <c r="AI3046" s="145"/>
      <c r="AJ3046" s="145"/>
      <c r="AK3046" s="145"/>
      <c r="AL3046" s="145"/>
      <c r="AM3046" s="145"/>
      <c r="AN3046" s="145"/>
      <c r="AO3046" s="145"/>
      <c r="AP3046" s="145"/>
      <c r="AQ3046" s="145"/>
      <c r="AR3046" s="145"/>
      <c r="AS3046" s="145"/>
      <c r="AT3046" s="145"/>
      <c r="AU3046" s="145"/>
      <c r="AV3046" s="145"/>
      <c r="AW3046" s="145"/>
      <c r="AX3046" s="145"/>
      <c r="AY3046" s="145"/>
      <c r="AZ3046" s="145"/>
      <c r="BA3046" s="145"/>
      <c r="BB3046" s="145"/>
      <c r="BC3046" s="145"/>
      <c r="BD3046" s="145"/>
      <c r="BE3046" s="145"/>
      <c r="BF3046" s="145"/>
      <c r="BG3046" s="145"/>
      <c r="BH3046" s="145"/>
      <c r="BI3046" s="145"/>
      <c r="BJ3046" s="145"/>
      <c r="BK3046" s="145"/>
      <c r="BL3046" s="145"/>
      <c r="BM3046" s="145"/>
      <c r="BN3046" s="145"/>
      <c r="BO3046" s="145"/>
      <c r="BP3046" s="145"/>
      <c r="BQ3046" s="145"/>
      <c r="BR3046" s="145"/>
      <c r="BS3046" s="145"/>
      <c r="BT3046" s="145"/>
      <c r="BU3046" s="145"/>
      <c r="BV3046" s="145"/>
      <c r="BW3046" s="145"/>
      <c r="BX3046" s="145"/>
      <c r="BY3046" s="145"/>
      <c r="BZ3046" s="145"/>
      <c r="CA3046" s="145"/>
      <c r="CB3046" s="145"/>
      <c r="CC3046" s="145"/>
      <c r="CD3046" s="145"/>
      <c r="CE3046" s="145"/>
      <c r="CF3046" s="145"/>
      <c r="CG3046" s="145"/>
      <c r="CH3046" s="145"/>
      <c r="CI3046" s="145"/>
      <c r="CJ3046" s="145"/>
      <c r="CK3046" s="145"/>
      <c r="CL3046" s="145"/>
      <c r="CM3046" s="145"/>
      <c r="CN3046" s="145"/>
      <c r="CO3046" s="145"/>
      <c r="CP3046" s="145"/>
    </row>
    <row r="3047" spans="1:94" x14ac:dyDescent="0.2">
      <c r="A3047" s="145"/>
      <c r="B3047" s="145"/>
      <c r="C3047" s="145"/>
      <c r="D3047" s="145"/>
      <c r="E3047" s="145"/>
      <c r="F3047" s="145"/>
      <c r="G3047" s="145"/>
      <c r="H3047" s="145"/>
      <c r="I3047" s="145"/>
      <c r="J3047" s="145"/>
      <c r="K3047" s="145"/>
      <c r="L3047" s="145"/>
      <c r="M3047" s="145"/>
      <c r="N3047" s="145"/>
      <c r="O3047" s="145"/>
      <c r="P3047" s="145"/>
      <c r="Q3047" s="145"/>
      <c r="R3047" s="145"/>
      <c r="S3047" s="145"/>
      <c r="T3047" s="145"/>
      <c r="U3047" s="145"/>
      <c r="V3047" s="145"/>
      <c r="W3047" s="145"/>
      <c r="X3047" s="145"/>
      <c r="Y3047" s="145"/>
      <c r="Z3047" s="145"/>
      <c r="AA3047" s="145"/>
      <c r="AB3047" s="145"/>
      <c r="AC3047" s="145"/>
      <c r="AD3047" s="145"/>
      <c r="AE3047" s="145"/>
      <c r="AF3047" s="145"/>
      <c r="AG3047" s="145"/>
      <c r="AH3047" s="145"/>
      <c r="AI3047" s="145"/>
      <c r="AJ3047" s="145"/>
      <c r="AK3047" s="145"/>
      <c r="AL3047" s="145"/>
      <c r="AM3047" s="145"/>
      <c r="AN3047" s="145"/>
      <c r="AO3047" s="145"/>
      <c r="AP3047" s="145"/>
      <c r="AQ3047" s="145"/>
      <c r="AR3047" s="145"/>
      <c r="AS3047" s="145"/>
      <c r="AT3047" s="145"/>
      <c r="AU3047" s="145"/>
      <c r="AV3047" s="145"/>
      <c r="AW3047" s="145"/>
      <c r="AX3047" s="145"/>
      <c r="AY3047" s="145"/>
      <c r="AZ3047" s="145"/>
      <c r="BA3047" s="145"/>
      <c r="BB3047" s="145"/>
      <c r="BC3047" s="145"/>
      <c r="BD3047" s="145"/>
      <c r="BE3047" s="145"/>
      <c r="BF3047" s="145"/>
      <c r="BG3047" s="145"/>
      <c r="BH3047" s="145"/>
      <c r="BI3047" s="145"/>
      <c r="BJ3047" s="145"/>
      <c r="BK3047" s="145"/>
      <c r="BL3047" s="145"/>
      <c r="BM3047" s="145"/>
      <c r="BN3047" s="145"/>
      <c r="BO3047" s="145"/>
      <c r="BP3047" s="145"/>
      <c r="BQ3047" s="145"/>
      <c r="BR3047" s="145"/>
      <c r="BS3047" s="145"/>
      <c r="BT3047" s="145"/>
      <c r="BU3047" s="145"/>
      <c r="BV3047" s="145"/>
      <c r="BW3047" s="145"/>
      <c r="BX3047" s="145"/>
      <c r="BY3047" s="145"/>
      <c r="BZ3047" s="145"/>
      <c r="CA3047" s="145"/>
      <c r="CB3047" s="145"/>
      <c r="CC3047" s="145"/>
      <c r="CD3047" s="145"/>
      <c r="CE3047" s="145"/>
      <c r="CF3047" s="145"/>
      <c r="CG3047" s="145"/>
      <c r="CH3047" s="145"/>
      <c r="CI3047" s="145"/>
      <c r="CJ3047" s="145"/>
      <c r="CK3047" s="145"/>
      <c r="CL3047" s="145"/>
      <c r="CM3047" s="145"/>
      <c r="CN3047" s="145"/>
      <c r="CO3047" s="145"/>
      <c r="CP3047" s="145"/>
    </row>
    <row r="3048" spans="1:94" x14ac:dyDescent="0.2">
      <c r="A3048" s="145"/>
      <c r="B3048" s="145"/>
      <c r="C3048" s="145"/>
      <c r="D3048" s="145"/>
      <c r="E3048" s="145"/>
      <c r="F3048" s="145"/>
      <c r="G3048" s="145"/>
      <c r="H3048" s="145"/>
      <c r="I3048" s="145"/>
      <c r="J3048" s="145"/>
      <c r="K3048" s="145"/>
      <c r="L3048" s="145"/>
      <c r="M3048" s="145"/>
      <c r="N3048" s="145"/>
      <c r="O3048" s="145"/>
      <c r="P3048" s="145"/>
      <c r="Q3048" s="145"/>
      <c r="R3048" s="145"/>
      <c r="S3048" s="145"/>
      <c r="T3048" s="145"/>
      <c r="U3048" s="145"/>
      <c r="V3048" s="145"/>
      <c r="W3048" s="145"/>
      <c r="X3048" s="145"/>
      <c r="Y3048" s="145"/>
      <c r="Z3048" s="145"/>
      <c r="AA3048" s="145"/>
      <c r="AB3048" s="145"/>
      <c r="AC3048" s="145"/>
      <c r="AD3048" s="145"/>
      <c r="AE3048" s="145"/>
      <c r="AF3048" s="145"/>
      <c r="AG3048" s="145"/>
      <c r="AH3048" s="145"/>
      <c r="AI3048" s="145"/>
      <c r="AJ3048" s="145"/>
      <c r="AK3048" s="145"/>
      <c r="AL3048" s="145"/>
      <c r="AM3048" s="145"/>
      <c r="AN3048" s="145"/>
      <c r="AO3048" s="145"/>
      <c r="AP3048" s="145"/>
      <c r="AQ3048" s="145"/>
      <c r="AR3048" s="145"/>
      <c r="AS3048" s="145"/>
      <c r="AT3048" s="145"/>
      <c r="AU3048" s="145"/>
      <c r="AV3048" s="145"/>
      <c r="AW3048" s="145"/>
      <c r="AX3048" s="145"/>
      <c r="AY3048" s="145"/>
      <c r="AZ3048" s="145"/>
      <c r="BA3048" s="145"/>
      <c r="BB3048" s="145"/>
      <c r="BC3048" s="145"/>
      <c r="BD3048" s="145"/>
      <c r="BE3048" s="145"/>
      <c r="BF3048" s="145"/>
      <c r="BG3048" s="145"/>
      <c r="BH3048" s="145"/>
      <c r="BI3048" s="145"/>
      <c r="BJ3048" s="145"/>
      <c r="BK3048" s="145"/>
      <c r="BL3048" s="145"/>
      <c r="BM3048" s="145"/>
      <c r="BN3048" s="145"/>
      <c r="BO3048" s="145"/>
      <c r="BP3048" s="145"/>
      <c r="BQ3048" s="145"/>
      <c r="BR3048" s="145"/>
      <c r="BS3048" s="145"/>
      <c r="BT3048" s="145"/>
      <c r="BU3048" s="145"/>
      <c r="BV3048" s="145"/>
      <c r="BW3048" s="145"/>
      <c r="BX3048" s="145"/>
      <c r="BY3048" s="145"/>
      <c r="BZ3048" s="145"/>
      <c r="CA3048" s="145"/>
      <c r="CB3048" s="145"/>
      <c r="CC3048" s="145"/>
      <c r="CD3048" s="145"/>
      <c r="CE3048" s="145"/>
      <c r="CF3048" s="145"/>
      <c r="CG3048" s="145"/>
      <c r="CH3048" s="145"/>
      <c r="CI3048" s="145"/>
      <c r="CJ3048" s="145"/>
      <c r="CK3048" s="145"/>
      <c r="CL3048" s="145"/>
      <c r="CM3048" s="145"/>
      <c r="CN3048" s="145"/>
      <c r="CO3048" s="145"/>
      <c r="CP3048" s="145"/>
    </row>
    <row r="3049" spans="1:94" x14ac:dyDescent="0.2">
      <c r="A3049" s="145"/>
      <c r="B3049" s="145"/>
      <c r="C3049" s="145"/>
      <c r="D3049" s="145"/>
      <c r="E3049" s="145"/>
      <c r="F3049" s="145"/>
      <c r="G3049" s="145"/>
      <c r="H3049" s="145"/>
      <c r="I3049" s="145"/>
      <c r="J3049" s="145"/>
      <c r="K3049" s="145"/>
      <c r="L3049" s="145"/>
      <c r="M3049" s="145"/>
      <c r="N3049" s="145"/>
      <c r="O3049" s="145"/>
      <c r="P3049" s="145"/>
      <c r="Q3049" s="145"/>
      <c r="R3049" s="145"/>
      <c r="S3049" s="145"/>
      <c r="T3049" s="145"/>
      <c r="U3049" s="145"/>
      <c r="V3049" s="145"/>
      <c r="W3049" s="145"/>
      <c r="X3049" s="145"/>
      <c r="Y3049" s="145"/>
      <c r="Z3049" s="145"/>
      <c r="AA3049" s="145"/>
      <c r="AB3049" s="145"/>
      <c r="AC3049" s="145"/>
      <c r="AD3049" s="145"/>
      <c r="AE3049" s="145"/>
      <c r="AF3049" s="145"/>
      <c r="AG3049" s="145"/>
      <c r="AH3049" s="145"/>
      <c r="AI3049" s="145"/>
      <c r="AJ3049" s="145"/>
      <c r="AK3049" s="145"/>
      <c r="AL3049" s="145"/>
      <c r="AM3049" s="145"/>
      <c r="AN3049" s="145"/>
      <c r="AO3049" s="145"/>
      <c r="AP3049" s="145"/>
      <c r="AQ3049" s="145"/>
      <c r="AR3049" s="145"/>
      <c r="AS3049" s="145"/>
      <c r="AT3049" s="145"/>
      <c r="AU3049" s="145"/>
      <c r="AV3049" s="145"/>
      <c r="AW3049" s="145"/>
      <c r="AX3049" s="145"/>
      <c r="AY3049" s="145"/>
      <c r="AZ3049" s="145"/>
      <c r="BA3049" s="145"/>
      <c r="BB3049" s="145"/>
      <c r="BC3049" s="145"/>
      <c r="BD3049" s="145"/>
      <c r="BE3049" s="145"/>
      <c r="BF3049" s="145"/>
      <c r="BG3049" s="145"/>
      <c r="BH3049" s="145"/>
      <c r="BI3049" s="145"/>
      <c r="BJ3049" s="145"/>
      <c r="BK3049" s="145"/>
      <c r="BL3049" s="145"/>
      <c r="BM3049" s="145"/>
      <c r="BN3049" s="145"/>
      <c r="BO3049" s="145"/>
      <c r="BP3049" s="145"/>
      <c r="BQ3049" s="145"/>
      <c r="BR3049" s="145"/>
      <c r="BS3049" s="145"/>
      <c r="BT3049" s="145"/>
      <c r="BU3049" s="145"/>
      <c r="BV3049" s="145"/>
      <c r="BW3049" s="145"/>
      <c r="BX3049" s="145"/>
      <c r="BY3049" s="145"/>
      <c r="BZ3049" s="145"/>
      <c r="CA3049" s="145"/>
      <c r="CB3049" s="145"/>
      <c r="CC3049" s="145"/>
      <c r="CD3049" s="145"/>
      <c r="CE3049" s="145"/>
      <c r="CF3049" s="145"/>
      <c r="CG3049" s="145"/>
      <c r="CH3049" s="145"/>
      <c r="CI3049" s="145"/>
      <c r="CJ3049" s="145"/>
      <c r="CK3049" s="145"/>
      <c r="CL3049" s="145"/>
      <c r="CM3049" s="145"/>
      <c r="CN3049" s="145"/>
      <c r="CO3049" s="145"/>
      <c r="CP3049" s="145"/>
    </row>
    <row r="3050" spans="1:94" x14ac:dyDescent="0.2">
      <c r="A3050" s="145"/>
      <c r="B3050" s="145"/>
      <c r="C3050" s="145"/>
      <c r="D3050" s="145"/>
      <c r="E3050" s="145"/>
      <c r="F3050" s="145"/>
      <c r="G3050" s="145"/>
      <c r="H3050" s="145"/>
      <c r="I3050" s="145"/>
      <c r="J3050" s="145"/>
      <c r="K3050" s="145"/>
      <c r="L3050" s="145"/>
      <c r="M3050" s="145"/>
      <c r="N3050" s="145"/>
      <c r="O3050" s="145"/>
      <c r="P3050" s="145"/>
      <c r="Q3050" s="145"/>
      <c r="R3050" s="145"/>
      <c r="S3050" s="145"/>
      <c r="T3050" s="145"/>
      <c r="U3050" s="145"/>
      <c r="V3050" s="145"/>
      <c r="W3050" s="145"/>
      <c r="X3050" s="145"/>
      <c r="Y3050" s="145"/>
      <c r="Z3050" s="145"/>
      <c r="AA3050" s="145"/>
      <c r="AB3050" s="145"/>
      <c r="AC3050" s="145"/>
      <c r="AD3050" s="145"/>
      <c r="AE3050" s="145"/>
      <c r="AF3050" s="145"/>
      <c r="AG3050" s="145"/>
      <c r="AH3050" s="145"/>
      <c r="AI3050" s="145"/>
      <c r="AJ3050" s="145"/>
      <c r="AK3050" s="145"/>
      <c r="AL3050" s="145"/>
      <c r="AM3050" s="145"/>
      <c r="AN3050" s="145"/>
      <c r="AO3050" s="145"/>
      <c r="AP3050" s="145"/>
      <c r="AQ3050" s="145"/>
      <c r="AR3050" s="145"/>
      <c r="AS3050" s="145"/>
      <c r="AT3050" s="145"/>
      <c r="AU3050" s="145"/>
      <c r="AV3050" s="145"/>
      <c r="AW3050" s="145"/>
      <c r="AX3050" s="145"/>
      <c r="AY3050" s="145"/>
      <c r="AZ3050" s="145"/>
      <c r="BA3050" s="145"/>
      <c r="BB3050" s="145"/>
      <c r="BC3050" s="145"/>
      <c r="BD3050" s="145"/>
      <c r="BE3050" s="145"/>
      <c r="BF3050" s="145"/>
      <c r="BG3050" s="145"/>
      <c r="BH3050" s="145"/>
      <c r="BI3050" s="145"/>
      <c r="BJ3050" s="145"/>
      <c r="BK3050" s="145"/>
      <c r="BL3050" s="145"/>
      <c r="BM3050" s="145"/>
      <c r="BN3050" s="145"/>
      <c r="BO3050" s="145"/>
      <c r="BP3050" s="145"/>
      <c r="BQ3050" s="145"/>
      <c r="BR3050" s="145"/>
      <c r="BS3050" s="145"/>
      <c r="BT3050" s="145"/>
      <c r="BU3050" s="145"/>
      <c r="BV3050" s="145"/>
      <c r="BW3050" s="145"/>
      <c r="BX3050" s="145"/>
      <c r="BY3050" s="145"/>
      <c r="BZ3050" s="145"/>
      <c r="CA3050" s="145"/>
      <c r="CB3050" s="145"/>
      <c r="CC3050" s="145"/>
      <c r="CD3050" s="145"/>
      <c r="CE3050" s="145"/>
      <c r="CF3050" s="145"/>
      <c r="CG3050" s="145"/>
      <c r="CH3050" s="145"/>
      <c r="CI3050" s="145"/>
      <c r="CJ3050" s="145"/>
      <c r="CK3050" s="145"/>
      <c r="CL3050" s="145"/>
      <c r="CM3050" s="145"/>
      <c r="CN3050" s="145"/>
      <c r="CO3050" s="145"/>
      <c r="CP3050" s="145"/>
    </row>
    <row r="3051" spans="1:94" x14ac:dyDescent="0.2">
      <c r="A3051" s="145"/>
      <c r="B3051" s="145"/>
      <c r="C3051" s="145"/>
      <c r="D3051" s="145"/>
      <c r="E3051" s="145"/>
      <c r="F3051" s="145"/>
      <c r="G3051" s="145"/>
      <c r="H3051" s="145"/>
      <c r="I3051" s="145"/>
      <c r="J3051" s="145"/>
      <c r="K3051" s="145"/>
      <c r="L3051" s="145"/>
      <c r="M3051" s="145"/>
      <c r="N3051" s="145"/>
      <c r="O3051" s="145"/>
      <c r="P3051" s="145"/>
      <c r="Q3051" s="145"/>
      <c r="R3051" s="145"/>
      <c r="S3051" s="145"/>
      <c r="T3051" s="145"/>
      <c r="U3051" s="145"/>
      <c r="V3051" s="145"/>
      <c r="W3051" s="145"/>
      <c r="X3051" s="145"/>
      <c r="Y3051" s="145"/>
      <c r="Z3051" s="145"/>
      <c r="AA3051" s="145"/>
      <c r="AB3051" s="145"/>
      <c r="AC3051" s="145"/>
      <c r="AD3051" s="145"/>
      <c r="AE3051" s="145"/>
      <c r="AF3051" s="145"/>
      <c r="AG3051" s="145"/>
      <c r="AH3051" s="145"/>
      <c r="AI3051" s="145"/>
      <c r="AJ3051" s="145"/>
      <c r="AK3051" s="145"/>
      <c r="AL3051" s="145"/>
      <c r="AM3051" s="145"/>
      <c r="AN3051" s="145"/>
      <c r="AO3051" s="145"/>
      <c r="AP3051" s="145"/>
      <c r="AQ3051" s="145"/>
      <c r="AR3051" s="145"/>
      <c r="AS3051" s="145"/>
      <c r="AT3051" s="145"/>
      <c r="AU3051" s="145"/>
      <c r="AV3051" s="145"/>
      <c r="AW3051" s="145"/>
      <c r="AX3051" s="145"/>
      <c r="AY3051" s="145"/>
      <c r="AZ3051" s="145"/>
      <c r="BA3051" s="145"/>
      <c r="BB3051" s="145"/>
      <c r="BC3051" s="145"/>
      <c r="BD3051" s="145"/>
      <c r="BE3051" s="145"/>
      <c r="BF3051" s="145"/>
      <c r="BG3051" s="145"/>
      <c r="BH3051" s="145"/>
      <c r="BI3051" s="145"/>
      <c r="BJ3051" s="145"/>
      <c r="BK3051" s="145"/>
      <c r="BL3051" s="145"/>
      <c r="BM3051" s="145"/>
      <c r="BN3051" s="145"/>
      <c r="BO3051" s="145"/>
      <c r="BP3051" s="145"/>
      <c r="BQ3051" s="145"/>
      <c r="BR3051" s="145"/>
      <c r="BS3051" s="145"/>
      <c r="BT3051" s="145"/>
      <c r="BU3051" s="145"/>
      <c r="BV3051" s="145"/>
      <c r="BW3051" s="145"/>
      <c r="BX3051" s="145"/>
      <c r="BY3051" s="145"/>
      <c r="BZ3051" s="145"/>
      <c r="CA3051" s="145"/>
      <c r="CB3051" s="145"/>
      <c r="CC3051" s="145"/>
      <c r="CD3051" s="145"/>
      <c r="CE3051" s="145"/>
      <c r="CF3051" s="145"/>
      <c r="CG3051" s="145"/>
      <c r="CH3051" s="145"/>
      <c r="CI3051" s="145"/>
      <c r="CJ3051" s="145"/>
      <c r="CK3051" s="145"/>
      <c r="CL3051" s="145"/>
      <c r="CM3051" s="145"/>
      <c r="CN3051" s="145"/>
      <c r="CO3051" s="145"/>
      <c r="CP3051" s="145"/>
    </row>
    <row r="3052" spans="1:94" x14ac:dyDescent="0.2">
      <c r="A3052" s="145"/>
      <c r="B3052" s="145"/>
      <c r="C3052" s="145"/>
      <c r="D3052" s="145"/>
      <c r="E3052" s="145"/>
      <c r="F3052" s="145"/>
      <c r="G3052" s="145"/>
      <c r="H3052" s="145"/>
      <c r="I3052" s="145"/>
      <c r="J3052" s="145"/>
      <c r="K3052" s="145"/>
      <c r="L3052" s="145"/>
      <c r="M3052" s="145"/>
      <c r="N3052" s="145"/>
      <c r="O3052" s="145"/>
      <c r="P3052" s="145"/>
      <c r="Q3052" s="145"/>
      <c r="R3052" s="145"/>
      <c r="S3052" s="145"/>
      <c r="T3052" s="145"/>
      <c r="U3052" s="145"/>
      <c r="V3052" s="145"/>
      <c r="W3052" s="145"/>
      <c r="X3052" s="145"/>
      <c r="Y3052" s="145"/>
      <c r="Z3052" s="145"/>
      <c r="AA3052" s="145"/>
      <c r="AB3052" s="145"/>
      <c r="AC3052" s="145"/>
      <c r="AD3052" s="145"/>
      <c r="AE3052" s="145"/>
      <c r="AF3052" s="145"/>
      <c r="AG3052" s="145"/>
      <c r="AH3052" s="145"/>
      <c r="AI3052" s="145"/>
      <c r="AJ3052" s="145"/>
      <c r="AK3052" s="145"/>
      <c r="AL3052" s="145"/>
      <c r="AM3052" s="145"/>
      <c r="AN3052" s="145"/>
      <c r="AO3052" s="145"/>
      <c r="AP3052" s="145"/>
      <c r="AQ3052" s="145"/>
      <c r="AR3052" s="145"/>
      <c r="AS3052" s="145"/>
      <c r="AT3052" s="145"/>
      <c r="AU3052" s="145"/>
      <c r="AV3052" s="145"/>
      <c r="AW3052" s="145"/>
      <c r="AX3052" s="145"/>
      <c r="AY3052" s="145"/>
      <c r="AZ3052" s="145"/>
      <c r="BA3052" s="145"/>
      <c r="BB3052" s="145"/>
      <c r="BC3052" s="145"/>
      <c r="BD3052" s="145"/>
      <c r="BE3052" s="145"/>
      <c r="BF3052" s="145"/>
      <c r="BG3052" s="145"/>
      <c r="BH3052" s="145"/>
      <c r="BI3052" s="145"/>
      <c r="BJ3052" s="145"/>
      <c r="BK3052" s="145"/>
      <c r="BL3052" s="145"/>
      <c r="BM3052" s="145"/>
      <c r="BN3052" s="145"/>
      <c r="BO3052" s="145"/>
      <c r="BP3052" s="145"/>
      <c r="BQ3052" s="145"/>
      <c r="BR3052" s="145"/>
      <c r="BS3052" s="145"/>
      <c r="BT3052" s="145"/>
      <c r="BU3052" s="145"/>
      <c r="BV3052" s="145"/>
      <c r="BW3052" s="145"/>
      <c r="BX3052" s="145"/>
      <c r="BY3052" s="145"/>
      <c r="BZ3052" s="145"/>
      <c r="CA3052" s="145"/>
      <c r="CB3052" s="145"/>
      <c r="CC3052" s="145"/>
      <c r="CD3052" s="145"/>
      <c r="CE3052" s="145"/>
      <c r="CF3052" s="145"/>
      <c r="CG3052" s="145"/>
      <c r="CH3052" s="145"/>
      <c r="CI3052" s="145"/>
      <c r="CJ3052" s="145"/>
      <c r="CK3052" s="145"/>
      <c r="CL3052" s="145"/>
      <c r="CM3052" s="145"/>
      <c r="CN3052" s="145"/>
      <c r="CO3052" s="145"/>
      <c r="CP3052" s="145"/>
    </row>
    <row r="3053" spans="1:94" x14ac:dyDescent="0.2">
      <c r="A3053" s="145"/>
      <c r="B3053" s="145"/>
      <c r="C3053" s="145"/>
      <c r="D3053" s="145"/>
      <c r="E3053" s="145"/>
      <c r="F3053" s="145"/>
      <c r="G3053" s="145"/>
      <c r="H3053" s="145"/>
      <c r="I3053" s="145"/>
      <c r="J3053" s="145"/>
      <c r="K3053" s="145"/>
      <c r="L3053" s="145"/>
      <c r="M3053" s="145"/>
      <c r="N3053" s="145"/>
      <c r="O3053" s="145"/>
      <c r="P3053" s="145"/>
      <c r="Q3053" s="145"/>
      <c r="R3053" s="145"/>
      <c r="S3053" s="145"/>
      <c r="T3053" s="145"/>
      <c r="U3053" s="145"/>
      <c r="V3053" s="145"/>
      <c r="W3053" s="145"/>
      <c r="X3053" s="145"/>
      <c r="Y3053" s="145"/>
      <c r="Z3053" s="145"/>
      <c r="AA3053" s="145"/>
      <c r="AB3053" s="145"/>
      <c r="AC3053" s="145"/>
      <c r="AD3053" s="145"/>
      <c r="AE3053" s="145"/>
      <c r="AF3053" s="145"/>
      <c r="AG3053" s="145"/>
      <c r="AH3053" s="145"/>
      <c r="AI3053" s="145"/>
      <c r="AJ3053" s="145"/>
      <c r="AK3053" s="145"/>
      <c r="AL3053" s="145"/>
      <c r="AM3053" s="145"/>
      <c r="AN3053" s="145"/>
      <c r="AO3053" s="145"/>
      <c r="AP3053" s="145"/>
      <c r="AQ3053" s="145"/>
      <c r="AR3053" s="145"/>
      <c r="AS3053" s="145"/>
      <c r="AT3053" s="145"/>
      <c r="AU3053" s="145"/>
      <c r="AV3053" s="145"/>
      <c r="AW3053" s="145"/>
      <c r="AX3053" s="145"/>
      <c r="AY3053" s="145"/>
      <c r="AZ3053" s="145"/>
      <c r="BA3053" s="145"/>
      <c r="BB3053" s="145"/>
      <c r="BC3053" s="145"/>
      <c r="BD3053" s="145"/>
      <c r="BE3053" s="145"/>
      <c r="BF3053" s="145"/>
      <c r="BG3053" s="145"/>
      <c r="BH3053" s="145"/>
      <c r="BI3053" s="145"/>
      <c r="BJ3053" s="145"/>
      <c r="BK3053" s="145"/>
      <c r="BL3053" s="145"/>
      <c r="BM3053" s="145"/>
      <c r="BN3053" s="145"/>
      <c r="BO3053" s="145"/>
      <c r="BP3053" s="145"/>
      <c r="BQ3053" s="145"/>
      <c r="BR3053" s="145"/>
      <c r="BS3053" s="145"/>
      <c r="BT3053" s="145"/>
      <c r="BU3053" s="145"/>
      <c r="BV3053" s="145"/>
      <c r="BW3053" s="145"/>
      <c r="BX3053" s="145"/>
      <c r="BY3053" s="145"/>
      <c r="BZ3053" s="145"/>
      <c r="CA3053" s="145"/>
      <c r="CB3053" s="145"/>
      <c r="CC3053" s="145"/>
      <c r="CD3053" s="145"/>
      <c r="CE3053" s="145"/>
      <c r="CF3053" s="145"/>
      <c r="CG3053" s="145"/>
      <c r="CH3053" s="145"/>
      <c r="CI3053" s="145"/>
      <c r="CJ3053" s="145"/>
      <c r="CK3053" s="145"/>
      <c r="CL3053" s="145"/>
      <c r="CM3053" s="145"/>
      <c r="CN3053" s="145"/>
      <c r="CO3053" s="145"/>
      <c r="CP3053" s="145"/>
    </row>
    <row r="3054" spans="1:94" x14ac:dyDescent="0.2">
      <c r="A3054" s="145"/>
      <c r="B3054" s="145"/>
      <c r="C3054" s="145"/>
      <c r="D3054" s="145"/>
      <c r="E3054" s="145"/>
      <c r="F3054" s="145"/>
      <c r="G3054" s="145"/>
      <c r="H3054" s="145"/>
      <c r="I3054" s="145"/>
      <c r="J3054" s="145"/>
      <c r="K3054" s="145"/>
      <c r="L3054" s="145"/>
      <c r="M3054" s="145"/>
      <c r="N3054" s="145"/>
      <c r="O3054" s="145"/>
      <c r="P3054" s="145"/>
      <c r="Q3054" s="145"/>
      <c r="R3054" s="145"/>
      <c r="S3054" s="145"/>
      <c r="T3054" s="145"/>
      <c r="U3054" s="145"/>
      <c r="V3054" s="145"/>
      <c r="W3054" s="145"/>
      <c r="X3054" s="145"/>
      <c r="Y3054" s="145"/>
      <c r="Z3054" s="145"/>
      <c r="AA3054" s="145"/>
      <c r="AB3054" s="145"/>
      <c r="AC3054" s="145"/>
      <c r="AD3054" s="145"/>
      <c r="AE3054" s="145"/>
      <c r="AF3054" s="145"/>
      <c r="AG3054" s="145"/>
      <c r="AH3054" s="145"/>
      <c r="AI3054" s="145"/>
      <c r="AJ3054" s="145"/>
      <c r="AK3054" s="145"/>
      <c r="AL3054" s="145"/>
      <c r="AM3054" s="145"/>
      <c r="AN3054" s="145"/>
      <c r="AO3054" s="145"/>
      <c r="AP3054" s="145"/>
      <c r="AQ3054" s="145"/>
      <c r="AR3054" s="145"/>
      <c r="AS3054" s="145"/>
      <c r="AT3054" s="145"/>
      <c r="AU3054" s="145"/>
      <c r="AV3054" s="145"/>
      <c r="AW3054" s="145"/>
      <c r="AX3054" s="145"/>
      <c r="AY3054" s="145"/>
      <c r="AZ3054" s="145"/>
      <c r="BA3054" s="145"/>
      <c r="BB3054" s="145"/>
      <c r="BC3054" s="145"/>
      <c r="BD3054" s="145"/>
      <c r="BE3054" s="145"/>
      <c r="BF3054" s="145"/>
      <c r="BG3054" s="145"/>
      <c r="BH3054" s="145"/>
      <c r="BI3054" s="145"/>
      <c r="BJ3054" s="145"/>
      <c r="BK3054" s="145"/>
      <c r="BL3054" s="145"/>
      <c r="BM3054" s="145"/>
      <c r="BN3054" s="145"/>
      <c r="BO3054" s="145"/>
      <c r="BP3054" s="145"/>
      <c r="BQ3054" s="145"/>
      <c r="BR3054" s="145"/>
      <c r="BS3054" s="145"/>
      <c r="BT3054" s="145"/>
      <c r="BU3054" s="145"/>
      <c r="BV3054" s="145"/>
      <c r="BW3054" s="145"/>
      <c r="BX3054" s="145"/>
      <c r="BY3054" s="145"/>
      <c r="BZ3054" s="145"/>
      <c r="CA3054" s="145"/>
      <c r="CB3054" s="145"/>
      <c r="CC3054" s="145"/>
      <c r="CD3054" s="145"/>
      <c r="CE3054" s="145"/>
      <c r="CF3054" s="145"/>
      <c r="CG3054" s="145"/>
      <c r="CH3054" s="145"/>
      <c r="CI3054" s="145"/>
      <c r="CJ3054" s="145"/>
      <c r="CK3054" s="145"/>
      <c r="CL3054" s="145"/>
      <c r="CM3054" s="145"/>
      <c r="CN3054" s="145"/>
      <c r="CO3054" s="145"/>
      <c r="CP3054" s="145"/>
    </row>
    <row r="3055" spans="1:94" x14ac:dyDescent="0.2">
      <c r="A3055" s="145"/>
      <c r="B3055" s="145"/>
      <c r="C3055" s="145"/>
      <c r="D3055" s="145"/>
      <c r="E3055" s="145"/>
      <c r="F3055" s="145"/>
      <c r="G3055" s="145"/>
      <c r="H3055" s="145"/>
      <c r="I3055" s="145"/>
      <c r="J3055" s="145"/>
      <c r="K3055" s="145"/>
      <c r="L3055" s="145"/>
      <c r="M3055" s="145"/>
      <c r="N3055" s="145"/>
      <c r="O3055" s="145"/>
      <c r="P3055" s="145"/>
      <c r="Q3055" s="145"/>
      <c r="R3055" s="145"/>
      <c r="S3055" s="145"/>
      <c r="T3055" s="145"/>
      <c r="U3055" s="145"/>
      <c r="V3055" s="145"/>
      <c r="W3055" s="145"/>
      <c r="X3055" s="145"/>
      <c r="Y3055" s="145"/>
      <c r="Z3055" s="145"/>
      <c r="AA3055" s="145"/>
      <c r="AB3055" s="145"/>
      <c r="AC3055" s="145"/>
      <c r="AD3055" s="145"/>
      <c r="AE3055" s="145"/>
      <c r="AF3055" s="145"/>
      <c r="AG3055" s="145"/>
      <c r="AH3055" s="145"/>
      <c r="AI3055" s="145"/>
      <c r="AJ3055" s="145"/>
      <c r="AK3055" s="145"/>
      <c r="AL3055" s="145"/>
      <c r="AM3055" s="145"/>
      <c r="AN3055" s="145"/>
      <c r="AO3055" s="145"/>
      <c r="AP3055" s="145"/>
      <c r="AQ3055" s="145"/>
      <c r="AR3055" s="145"/>
      <c r="AS3055" s="145"/>
      <c r="AT3055" s="145"/>
      <c r="AU3055" s="145"/>
      <c r="AV3055" s="145"/>
      <c r="AW3055" s="145"/>
      <c r="AX3055" s="145"/>
      <c r="AY3055" s="145"/>
      <c r="AZ3055" s="145"/>
      <c r="BA3055" s="145"/>
      <c r="BB3055" s="145"/>
      <c r="BC3055" s="145"/>
      <c r="BD3055" s="145"/>
      <c r="BE3055" s="145"/>
      <c r="BF3055" s="145"/>
      <c r="BG3055" s="145"/>
      <c r="BH3055" s="145"/>
      <c r="BI3055" s="145"/>
      <c r="BJ3055" s="145"/>
      <c r="BK3055" s="145"/>
      <c r="BL3055" s="145"/>
      <c r="BM3055" s="145"/>
      <c r="BN3055" s="145"/>
      <c r="BO3055" s="145"/>
      <c r="BP3055" s="145"/>
      <c r="BQ3055" s="145"/>
      <c r="BR3055" s="145"/>
      <c r="BS3055" s="145"/>
      <c r="BT3055" s="145"/>
      <c r="BU3055" s="145"/>
      <c r="BV3055" s="145"/>
      <c r="BW3055" s="145"/>
      <c r="BX3055" s="145"/>
      <c r="BY3055" s="145"/>
      <c r="BZ3055" s="145"/>
      <c r="CA3055" s="145"/>
      <c r="CB3055" s="145"/>
      <c r="CC3055" s="145"/>
      <c r="CD3055" s="145"/>
      <c r="CE3055" s="145"/>
      <c r="CF3055" s="145"/>
      <c r="CG3055" s="145"/>
      <c r="CH3055" s="145"/>
      <c r="CI3055" s="145"/>
      <c r="CJ3055" s="145"/>
      <c r="CK3055" s="145"/>
      <c r="CL3055" s="145"/>
      <c r="CM3055" s="145"/>
      <c r="CN3055" s="145"/>
      <c r="CO3055" s="145"/>
      <c r="CP3055" s="145"/>
    </row>
    <row r="3056" spans="1:94" x14ac:dyDescent="0.2">
      <c r="A3056" s="145"/>
      <c r="B3056" s="145"/>
      <c r="C3056" s="145"/>
      <c r="D3056" s="145"/>
      <c r="E3056" s="145"/>
      <c r="F3056" s="145"/>
      <c r="G3056" s="145"/>
      <c r="H3056" s="145"/>
      <c r="I3056" s="145"/>
      <c r="J3056" s="145"/>
      <c r="K3056" s="145"/>
      <c r="L3056" s="145"/>
      <c r="M3056" s="145"/>
      <c r="N3056" s="145"/>
      <c r="O3056" s="145"/>
      <c r="P3056" s="145"/>
      <c r="Q3056" s="145"/>
      <c r="R3056" s="145"/>
      <c r="S3056" s="145"/>
      <c r="T3056" s="145"/>
      <c r="U3056" s="145"/>
      <c r="V3056" s="145"/>
      <c r="W3056" s="145"/>
      <c r="X3056" s="145"/>
      <c r="Y3056" s="145"/>
      <c r="Z3056" s="145"/>
      <c r="AA3056" s="145"/>
      <c r="AB3056" s="145"/>
      <c r="AC3056" s="145"/>
      <c r="AD3056" s="145"/>
      <c r="AE3056" s="145"/>
      <c r="AF3056" s="145"/>
      <c r="AG3056" s="145"/>
      <c r="AH3056" s="145"/>
      <c r="AI3056" s="145"/>
      <c r="AJ3056" s="145"/>
      <c r="AK3056" s="145"/>
      <c r="AL3056" s="145"/>
      <c r="AM3056" s="145"/>
      <c r="AN3056" s="145"/>
      <c r="AO3056" s="145"/>
      <c r="AP3056" s="145"/>
      <c r="AQ3056" s="145"/>
      <c r="AR3056" s="145"/>
      <c r="AS3056" s="145"/>
      <c r="AT3056" s="145"/>
      <c r="AU3056" s="145"/>
      <c r="AV3056" s="145"/>
      <c r="AW3056" s="145"/>
      <c r="AX3056" s="145"/>
      <c r="AY3056" s="145"/>
      <c r="AZ3056" s="145"/>
      <c r="BA3056" s="145"/>
      <c r="BB3056" s="145"/>
      <c r="BC3056" s="145"/>
      <c r="BD3056" s="145"/>
      <c r="BE3056" s="145"/>
      <c r="BF3056" s="145"/>
      <c r="BG3056" s="145"/>
      <c r="BH3056" s="145"/>
      <c r="BI3056" s="145"/>
      <c r="BJ3056" s="145"/>
      <c r="BK3056" s="145"/>
      <c r="BL3056" s="145"/>
      <c r="BM3056" s="145"/>
      <c r="BN3056" s="145"/>
      <c r="BO3056" s="145"/>
      <c r="BP3056" s="145"/>
      <c r="BQ3056" s="145"/>
      <c r="BR3056" s="145"/>
      <c r="BS3056" s="145"/>
      <c r="BT3056" s="145"/>
      <c r="BU3056" s="145"/>
      <c r="BV3056" s="145"/>
      <c r="BW3056" s="145"/>
      <c r="BX3056" s="145"/>
      <c r="BY3056" s="145"/>
      <c r="BZ3056" s="145"/>
      <c r="CA3056" s="145"/>
      <c r="CB3056" s="145"/>
      <c r="CC3056" s="145"/>
      <c r="CD3056" s="145"/>
      <c r="CE3056" s="145"/>
      <c r="CF3056" s="145"/>
      <c r="CG3056" s="145"/>
      <c r="CH3056" s="145"/>
      <c r="CI3056" s="145"/>
      <c r="CJ3056" s="145"/>
      <c r="CK3056" s="145"/>
      <c r="CL3056" s="145"/>
      <c r="CM3056" s="145"/>
      <c r="CN3056" s="145"/>
      <c r="CO3056" s="145"/>
      <c r="CP3056" s="145"/>
    </row>
    <row r="3057" spans="1:94" x14ac:dyDescent="0.2">
      <c r="A3057" s="145"/>
      <c r="B3057" s="145"/>
      <c r="C3057" s="145"/>
      <c r="D3057" s="145"/>
      <c r="E3057" s="145"/>
      <c r="F3057" s="145"/>
      <c r="G3057" s="145"/>
      <c r="H3057" s="145"/>
      <c r="I3057" s="145"/>
      <c r="J3057" s="145"/>
      <c r="K3057" s="145"/>
      <c r="L3057" s="145"/>
      <c r="M3057" s="145"/>
      <c r="N3057" s="145"/>
      <c r="O3057" s="145"/>
      <c r="P3057" s="145"/>
      <c r="Q3057" s="145"/>
      <c r="R3057" s="145"/>
      <c r="S3057" s="145"/>
      <c r="T3057" s="145"/>
      <c r="U3057" s="145"/>
      <c r="V3057" s="145"/>
      <c r="W3057" s="145"/>
      <c r="X3057" s="145"/>
      <c r="Y3057" s="145"/>
      <c r="Z3057" s="145"/>
      <c r="AA3057" s="145"/>
      <c r="AB3057" s="145"/>
      <c r="AC3057" s="145"/>
      <c r="AD3057" s="145"/>
      <c r="AE3057" s="145"/>
      <c r="AF3057" s="145"/>
      <c r="AG3057" s="145"/>
      <c r="AH3057" s="145"/>
      <c r="AI3057" s="145"/>
      <c r="AJ3057" s="145"/>
      <c r="AK3057" s="145"/>
      <c r="AL3057" s="145"/>
      <c r="AM3057" s="145"/>
      <c r="AN3057" s="145"/>
      <c r="AO3057" s="145"/>
      <c r="AP3057" s="145"/>
      <c r="AQ3057" s="145"/>
      <c r="AR3057" s="145"/>
      <c r="AS3057" s="145"/>
      <c r="AT3057" s="145"/>
      <c r="AU3057" s="145"/>
      <c r="AV3057" s="145"/>
      <c r="AW3057" s="145"/>
      <c r="AX3057" s="145"/>
      <c r="AY3057" s="145"/>
      <c r="AZ3057" s="145"/>
      <c r="BA3057" s="145"/>
      <c r="BB3057" s="145"/>
      <c r="BC3057" s="145"/>
      <c r="BD3057" s="145"/>
      <c r="BE3057" s="145"/>
      <c r="BF3057" s="145"/>
      <c r="BG3057" s="145"/>
      <c r="BH3057" s="145"/>
      <c r="BI3057" s="145"/>
      <c r="BJ3057" s="145"/>
      <c r="BK3057" s="145"/>
      <c r="BL3057" s="145"/>
      <c r="BM3057" s="145"/>
      <c r="BN3057" s="145"/>
      <c r="BO3057" s="145"/>
      <c r="BP3057" s="145"/>
      <c r="BQ3057" s="145"/>
      <c r="BR3057" s="145"/>
      <c r="BS3057" s="145"/>
      <c r="BT3057" s="145"/>
      <c r="BU3057" s="145"/>
      <c r="BV3057" s="145"/>
      <c r="BW3057" s="145"/>
      <c r="BX3057" s="145"/>
      <c r="BY3057" s="145"/>
      <c r="BZ3057" s="145"/>
      <c r="CA3057" s="145"/>
      <c r="CB3057" s="145"/>
      <c r="CC3057" s="145"/>
      <c r="CD3057" s="145"/>
      <c r="CE3057" s="145"/>
      <c r="CF3057" s="145"/>
      <c r="CG3057" s="145"/>
      <c r="CH3057" s="145"/>
      <c r="CI3057" s="145"/>
      <c r="CJ3057" s="145"/>
      <c r="CK3057" s="145"/>
      <c r="CL3057" s="145"/>
      <c r="CM3057" s="145"/>
      <c r="CN3057" s="145"/>
      <c r="CO3057" s="145"/>
      <c r="CP3057" s="145"/>
    </row>
    <row r="3058" spans="1:94" x14ac:dyDescent="0.2">
      <c r="A3058" s="145"/>
      <c r="B3058" s="145"/>
      <c r="C3058" s="145"/>
      <c r="D3058" s="145"/>
      <c r="E3058" s="145"/>
      <c r="F3058" s="145"/>
      <c r="G3058" s="145"/>
      <c r="H3058" s="145"/>
      <c r="I3058" s="145"/>
      <c r="J3058" s="145"/>
      <c r="K3058" s="145"/>
      <c r="L3058" s="145"/>
      <c r="M3058" s="145"/>
      <c r="N3058" s="145"/>
      <c r="O3058" s="145"/>
      <c r="P3058" s="145"/>
      <c r="Q3058" s="145"/>
      <c r="R3058" s="145"/>
      <c r="S3058" s="145"/>
      <c r="T3058" s="145"/>
      <c r="U3058" s="145"/>
      <c r="V3058" s="145"/>
      <c r="W3058" s="145"/>
      <c r="X3058" s="145"/>
      <c r="Y3058" s="145"/>
      <c r="Z3058" s="145"/>
      <c r="AA3058" s="145"/>
      <c r="AB3058" s="145"/>
      <c r="AC3058" s="145"/>
      <c r="AD3058" s="145"/>
      <c r="AE3058" s="145"/>
      <c r="AF3058" s="145"/>
      <c r="AG3058" s="145"/>
      <c r="AH3058" s="145"/>
      <c r="AI3058" s="145"/>
      <c r="AJ3058" s="145"/>
      <c r="AK3058" s="145"/>
      <c r="AL3058" s="145"/>
      <c r="AM3058" s="145"/>
      <c r="AN3058" s="145"/>
      <c r="AO3058" s="145"/>
      <c r="AP3058" s="145"/>
      <c r="AQ3058" s="145"/>
      <c r="AR3058" s="145"/>
      <c r="AS3058" s="145"/>
      <c r="AT3058" s="145"/>
      <c r="AU3058" s="145"/>
      <c r="AV3058" s="145"/>
      <c r="AW3058" s="145"/>
      <c r="AX3058" s="145"/>
      <c r="AY3058" s="145"/>
      <c r="AZ3058" s="145"/>
      <c r="BA3058" s="145"/>
      <c r="BB3058" s="145"/>
      <c r="BC3058" s="145"/>
      <c r="BD3058" s="145"/>
      <c r="BE3058" s="145"/>
      <c r="BF3058" s="145"/>
      <c r="BG3058" s="145"/>
      <c r="BH3058" s="145"/>
      <c r="BI3058" s="145"/>
      <c r="BJ3058" s="145"/>
      <c r="BK3058" s="145"/>
      <c r="BL3058" s="145"/>
      <c r="BM3058" s="145"/>
      <c r="BN3058" s="145"/>
      <c r="BO3058" s="145"/>
      <c r="BP3058" s="145"/>
      <c r="BQ3058" s="145"/>
      <c r="BR3058" s="145"/>
      <c r="BS3058" s="145"/>
      <c r="BT3058" s="145"/>
      <c r="BU3058" s="145"/>
      <c r="BV3058" s="145"/>
      <c r="BW3058" s="145"/>
      <c r="BX3058" s="145"/>
      <c r="BY3058" s="145"/>
      <c r="BZ3058" s="145"/>
      <c r="CA3058" s="145"/>
      <c r="CB3058" s="145"/>
      <c r="CC3058" s="145"/>
      <c r="CD3058" s="145"/>
      <c r="CE3058" s="145"/>
      <c r="CF3058" s="145"/>
      <c r="CG3058" s="145"/>
      <c r="CH3058" s="145"/>
      <c r="CI3058" s="145"/>
      <c r="CJ3058" s="145"/>
      <c r="CK3058" s="145"/>
      <c r="CL3058" s="145"/>
      <c r="CM3058" s="145"/>
      <c r="CN3058" s="145"/>
      <c r="CO3058" s="145"/>
      <c r="CP3058" s="145"/>
    </row>
    <row r="3059" spans="1:94" x14ac:dyDescent="0.2">
      <c r="A3059" s="145"/>
      <c r="B3059" s="145"/>
      <c r="C3059" s="145"/>
      <c r="D3059" s="145"/>
      <c r="E3059" s="145"/>
      <c r="F3059" s="145"/>
      <c r="G3059" s="145"/>
      <c r="H3059" s="145"/>
      <c r="I3059" s="145"/>
      <c r="J3059" s="145"/>
      <c r="K3059" s="145"/>
      <c r="L3059" s="145"/>
      <c r="M3059" s="145"/>
      <c r="N3059" s="145"/>
      <c r="O3059" s="145"/>
      <c r="P3059" s="145"/>
      <c r="Q3059" s="145"/>
      <c r="R3059" s="145"/>
      <c r="S3059" s="145"/>
      <c r="T3059" s="145"/>
      <c r="U3059" s="145"/>
      <c r="V3059" s="145"/>
      <c r="W3059" s="145"/>
      <c r="X3059" s="145"/>
      <c r="Y3059" s="145"/>
      <c r="Z3059" s="145"/>
      <c r="AA3059" s="145"/>
      <c r="AB3059" s="145"/>
      <c r="AC3059" s="145"/>
      <c r="AD3059" s="145"/>
      <c r="AE3059" s="145"/>
      <c r="AF3059" s="145"/>
      <c r="AG3059" s="145"/>
      <c r="AH3059" s="145"/>
      <c r="AI3059" s="145"/>
      <c r="AJ3059" s="145"/>
      <c r="AK3059" s="145"/>
      <c r="AL3059" s="145"/>
      <c r="AM3059" s="145"/>
      <c r="AN3059" s="145"/>
      <c r="AO3059" s="145"/>
      <c r="AP3059" s="145"/>
      <c r="AQ3059" s="145"/>
      <c r="AR3059" s="145"/>
      <c r="AS3059" s="145"/>
      <c r="AT3059" s="145"/>
      <c r="AU3059" s="145"/>
      <c r="AV3059" s="145"/>
      <c r="AW3059" s="145"/>
      <c r="AX3059" s="145"/>
      <c r="AY3059" s="145"/>
      <c r="AZ3059" s="145"/>
      <c r="BA3059" s="145"/>
      <c r="BB3059" s="145"/>
      <c r="BC3059" s="145"/>
      <c r="BD3059" s="145"/>
      <c r="BE3059" s="145"/>
      <c r="BF3059" s="145"/>
      <c r="BG3059" s="145"/>
      <c r="BH3059" s="145"/>
      <c r="BI3059" s="145"/>
      <c r="BJ3059" s="145"/>
      <c r="BK3059" s="145"/>
      <c r="BL3059" s="145"/>
      <c r="BM3059" s="145"/>
      <c r="BN3059" s="145"/>
      <c r="BO3059" s="145"/>
      <c r="BP3059" s="145"/>
      <c r="BQ3059" s="145"/>
      <c r="BR3059" s="145"/>
      <c r="BS3059" s="145"/>
      <c r="BT3059" s="145"/>
      <c r="BU3059" s="145"/>
      <c r="BV3059" s="145"/>
      <c r="BW3059" s="145"/>
      <c r="BX3059" s="145"/>
      <c r="BY3059" s="145"/>
      <c r="BZ3059" s="145"/>
      <c r="CA3059" s="145"/>
      <c r="CB3059" s="145"/>
      <c r="CC3059" s="145"/>
      <c r="CD3059" s="145"/>
      <c r="CE3059" s="145"/>
      <c r="CF3059" s="145"/>
      <c r="CG3059" s="145"/>
      <c r="CH3059" s="145"/>
      <c r="CI3059" s="145"/>
      <c r="CJ3059" s="145"/>
      <c r="CK3059" s="145"/>
      <c r="CL3059" s="145"/>
      <c r="CM3059" s="145"/>
      <c r="CN3059" s="145"/>
      <c r="CO3059" s="145"/>
      <c r="CP3059" s="145"/>
    </row>
    <row r="3060" spans="1:94" x14ac:dyDescent="0.2">
      <c r="A3060" s="145"/>
      <c r="B3060" s="145"/>
      <c r="C3060" s="145"/>
      <c r="D3060" s="145"/>
      <c r="E3060" s="145"/>
      <c r="F3060" s="145"/>
      <c r="G3060" s="145"/>
      <c r="H3060" s="145"/>
      <c r="I3060" s="145"/>
      <c r="J3060" s="145"/>
      <c r="K3060" s="145"/>
      <c r="L3060" s="145"/>
      <c r="M3060" s="145"/>
      <c r="N3060" s="145"/>
      <c r="O3060" s="145"/>
      <c r="P3060" s="145"/>
      <c r="Q3060" s="145"/>
      <c r="R3060" s="145"/>
      <c r="S3060" s="145"/>
      <c r="T3060" s="145"/>
      <c r="U3060" s="145"/>
      <c r="V3060" s="145"/>
      <c r="W3060" s="145"/>
      <c r="X3060" s="145"/>
      <c r="Y3060" s="145"/>
      <c r="Z3060" s="145"/>
      <c r="AA3060" s="145"/>
      <c r="AB3060" s="145"/>
      <c r="AC3060" s="145"/>
      <c r="AD3060" s="145"/>
      <c r="AE3060" s="145"/>
      <c r="AF3060" s="145"/>
      <c r="AG3060" s="145"/>
      <c r="AH3060" s="145"/>
      <c r="AI3060" s="145"/>
      <c r="AJ3060" s="145"/>
      <c r="AK3060" s="145"/>
      <c r="AL3060" s="145"/>
      <c r="AM3060" s="145"/>
      <c r="AN3060" s="145"/>
      <c r="AO3060" s="145"/>
      <c r="AP3060" s="145"/>
      <c r="AQ3060" s="145"/>
      <c r="AR3060" s="145"/>
      <c r="AS3060" s="145"/>
      <c r="AT3060" s="145"/>
      <c r="AU3060" s="145"/>
      <c r="AV3060" s="145"/>
      <c r="AW3060" s="145"/>
      <c r="AX3060" s="145"/>
      <c r="AY3060" s="145"/>
      <c r="AZ3060" s="145"/>
      <c r="BA3060" s="145"/>
      <c r="BB3060" s="145"/>
      <c r="BC3060" s="145"/>
      <c r="BD3060" s="145"/>
      <c r="BE3060" s="145"/>
      <c r="BF3060" s="145"/>
      <c r="BG3060" s="145"/>
      <c r="BH3060" s="145"/>
      <c r="BI3060" s="145"/>
      <c r="BJ3060" s="145"/>
      <c r="BK3060" s="145"/>
      <c r="BL3060" s="145"/>
      <c r="BM3060" s="145"/>
      <c r="BN3060" s="145"/>
      <c r="BO3060" s="145"/>
      <c r="BP3060" s="145"/>
      <c r="BQ3060" s="145"/>
      <c r="BR3060" s="145"/>
      <c r="BS3060" s="145"/>
      <c r="BT3060" s="145"/>
      <c r="BU3060" s="145"/>
      <c r="BV3060" s="145"/>
      <c r="BW3060" s="145"/>
      <c r="BX3060" s="145"/>
      <c r="BY3060" s="145"/>
      <c r="BZ3060" s="145"/>
      <c r="CA3060" s="145"/>
      <c r="CB3060" s="145"/>
      <c r="CC3060" s="145"/>
      <c r="CD3060" s="145"/>
      <c r="CE3060" s="145"/>
      <c r="CF3060" s="145"/>
      <c r="CG3060" s="145"/>
      <c r="CH3060" s="145"/>
      <c r="CI3060" s="145"/>
      <c r="CJ3060" s="145"/>
      <c r="CK3060" s="145"/>
      <c r="CL3060" s="145"/>
      <c r="CM3060" s="145"/>
      <c r="CN3060" s="145"/>
      <c r="CO3060" s="145"/>
      <c r="CP3060" s="145"/>
    </row>
    <row r="3061" spans="1:94" x14ac:dyDescent="0.2">
      <c r="A3061" s="145"/>
      <c r="B3061" s="145"/>
      <c r="C3061" s="145"/>
      <c r="D3061" s="145"/>
      <c r="E3061" s="145"/>
      <c r="F3061" s="145"/>
      <c r="G3061" s="145"/>
      <c r="H3061" s="145"/>
      <c r="I3061" s="145"/>
      <c r="J3061" s="145"/>
      <c r="K3061" s="145"/>
      <c r="L3061" s="145"/>
      <c r="M3061" s="145"/>
      <c r="N3061" s="145"/>
      <c r="O3061" s="145"/>
      <c r="P3061" s="145"/>
      <c r="Q3061" s="145"/>
      <c r="R3061" s="145"/>
      <c r="S3061" s="145"/>
      <c r="T3061" s="145"/>
      <c r="U3061" s="145"/>
      <c r="V3061" s="145"/>
      <c r="W3061" s="145"/>
      <c r="X3061" s="145"/>
      <c r="Y3061" s="145"/>
      <c r="Z3061" s="145"/>
      <c r="AA3061" s="145"/>
      <c r="AB3061" s="145"/>
      <c r="AC3061" s="145"/>
      <c r="AD3061" s="145"/>
      <c r="AE3061" s="145"/>
      <c r="AF3061" s="145"/>
      <c r="AG3061" s="145"/>
      <c r="AH3061" s="145"/>
      <c r="AI3061" s="145"/>
      <c r="AJ3061" s="145"/>
      <c r="AK3061" s="145"/>
      <c r="AL3061" s="145"/>
      <c r="AM3061" s="145"/>
      <c r="AN3061" s="145"/>
      <c r="AO3061" s="145"/>
      <c r="AP3061" s="145"/>
      <c r="AQ3061" s="145"/>
      <c r="AR3061" s="145"/>
      <c r="AS3061" s="145"/>
      <c r="AT3061" s="145"/>
      <c r="AU3061" s="145"/>
      <c r="AV3061" s="145"/>
      <c r="AW3061" s="145"/>
      <c r="AX3061" s="145"/>
      <c r="AY3061" s="145"/>
      <c r="AZ3061" s="145"/>
      <c r="BA3061" s="145"/>
      <c r="BB3061" s="145"/>
      <c r="BC3061" s="145"/>
      <c r="BD3061" s="145"/>
      <c r="BE3061" s="145"/>
      <c r="BF3061" s="145"/>
      <c r="BG3061" s="145"/>
      <c r="BH3061" s="145"/>
      <c r="BI3061" s="145"/>
      <c r="BJ3061" s="145"/>
      <c r="BK3061" s="145"/>
      <c r="BL3061" s="145"/>
      <c r="BM3061" s="145"/>
      <c r="BN3061" s="145"/>
      <c r="BO3061" s="145"/>
      <c r="BP3061" s="145"/>
      <c r="BQ3061" s="145"/>
      <c r="BR3061" s="145"/>
      <c r="BS3061" s="145"/>
      <c r="BT3061" s="145"/>
      <c r="BU3061" s="145"/>
      <c r="BV3061" s="145"/>
      <c r="BW3061" s="145"/>
      <c r="BX3061" s="145"/>
      <c r="BY3061" s="145"/>
      <c r="BZ3061" s="145"/>
      <c r="CA3061" s="145"/>
      <c r="CB3061" s="145"/>
      <c r="CC3061" s="145"/>
      <c r="CD3061" s="145"/>
      <c r="CE3061" s="145"/>
      <c r="CF3061" s="145"/>
      <c r="CG3061" s="145"/>
      <c r="CH3061" s="145"/>
      <c r="CI3061" s="145"/>
      <c r="CJ3061" s="145"/>
      <c r="CK3061" s="145"/>
      <c r="CL3061" s="145"/>
      <c r="CM3061" s="145"/>
      <c r="CN3061" s="145"/>
      <c r="CO3061" s="145"/>
      <c r="CP3061" s="145"/>
    </row>
    <row r="3062" spans="1:94" x14ac:dyDescent="0.2">
      <c r="A3062" s="145"/>
      <c r="B3062" s="145"/>
      <c r="C3062" s="145"/>
      <c r="D3062" s="145"/>
      <c r="E3062" s="145"/>
      <c r="F3062" s="145"/>
      <c r="G3062" s="145"/>
      <c r="H3062" s="145"/>
      <c r="I3062" s="145"/>
      <c r="J3062" s="145"/>
      <c r="K3062" s="145"/>
      <c r="L3062" s="145"/>
      <c r="M3062" s="145"/>
      <c r="N3062" s="145"/>
      <c r="O3062" s="145"/>
      <c r="P3062" s="145"/>
      <c r="Q3062" s="145"/>
      <c r="R3062" s="145"/>
      <c r="S3062" s="145"/>
      <c r="T3062" s="145"/>
      <c r="U3062" s="145"/>
      <c r="V3062" s="145"/>
      <c r="W3062" s="145"/>
      <c r="X3062" s="145"/>
      <c r="Y3062" s="145"/>
      <c r="Z3062" s="145"/>
      <c r="AA3062" s="145"/>
      <c r="AB3062" s="145"/>
      <c r="AC3062" s="145"/>
      <c r="AD3062" s="145"/>
      <c r="AE3062" s="145"/>
      <c r="AF3062" s="145"/>
      <c r="AG3062" s="145"/>
      <c r="AH3062" s="145"/>
      <c r="AI3062" s="145"/>
      <c r="AJ3062" s="145"/>
      <c r="AK3062" s="145"/>
      <c r="AL3062" s="145"/>
      <c r="AM3062" s="145"/>
      <c r="AN3062" s="145"/>
      <c r="AO3062" s="145"/>
      <c r="AP3062" s="145"/>
      <c r="AQ3062" s="145"/>
      <c r="AR3062" s="145"/>
      <c r="AS3062" s="145"/>
      <c r="AT3062" s="145"/>
      <c r="AU3062" s="145"/>
      <c r="AV3062" s="145"/>
      <c r="AW3062" s="145"/>
      <c r="AX3062" s="145"/>
      <c r="AY3062" s="145"/>
      <c r="AZ3062" s="145"/>
      <c r="BA3062" s="145"/>
      <c r="BB3062" s="145"/>
      <c r="BC3062" s="145"/>
      <c r="BD3062" s="145"/>
      <c r="BE3062" s="145"/>
      <c r="BF3062" s="145"/>
      <c r="BG3062" s="145"/>
      <c r="BH3062" s="145"/>
      <c r="BI3062" s="145"/>
      <c r="BJ3062" s="145"/>
      <c r="BK3062" s="145"/>
      <c r="BL3062" s="145"/>
      <c r="BM3062" s="145"/>
      <c r="BN3062" s="145"/>
      <c r="BO3062" s="145"/>
      <c r="BP3062" s="145"/>
      <c r="BQ3062" s="145"/>
      <c r="BR3062" s="145"/>
      <c r="BS3062" s="145"/>
      <c r="BT3062" s="145"/>
      <c r="BU3062" s="145"/>
      <c r="BV3062" s="145"/>
      <c r="BW3062" s="145"/>
      <c r="BX3062" s="145"/>
      <c r="BY3062" s="145"/>
      <c r="BZ3062" s="145"/>
      <c r="CA3062" s="145"/>
      <c r="CB3062" s="145"/>
      <c r="CC3062" s="145"/>
      <c r="CD3062" s="145"/>
      <c r="CE3062" s="145"/>
      <c r="CF3062" s="145"/>
      <c r="CG3062" s="145"/>
      <c r="CH3062" s="145"/>
      <c r="CI3062" s="145"/>
      <c r="CJ3062" s="145"/>
      <c r="CK3062" s="145"/>
      <c r="CL3062" s="145"/>
      <c r="CM3062" s="145"/>
      <c r="CN3062" s="145"/>
      <c r="CO3062" s="145"/>
      <c r="CP3062" s="145"/>
    </row>
    <row r="3063" spans="1:94" x14ac:dyDescent="0.2">
      <c r="A3063" s="145"/>
      <c r="B3063" s="145"/>
      <c r="C3063" s="145"/>
      <c r="D3063" s="145"/>
      <c r="E3063" s="145"/>
      <c r="F3063" s="145"/>
      <c r="G3063" s="145"/>
      <c r="H3063" s="145"/>
      <c r="I3063" s="145"/>
      <c r="J3063" s="145"/>
      <c r="K3063" s="145"/>
      <c r="L3063" s="145"/>
      <c r="M3063" s="145"/>
      <c r="N3063" s="145"/>
      <c r="O3063" s="145"/>
      <c r="P3063" s="145"/>
      <c r="Q3063" s="145"/>
      <c r="R3063" s="145"/>
      <c r="S3063" s="145"/>
      <c r="T3063" s="145"/>
      <c r="U3063" s="145"/>
      <c r="V3063" s="145"/>
      <c r="W3063" s="145"/>
      <c r="X3063" s="145"/>
      <c r="Y3063" s="145"/>
      <c r="Z3063" s="145"/>
      <c r="AA3063" s="145"/>
      <c r="AB3063" s="145"/>
      <c r="AC3063" s="145"/>
      <c r="AD3063" s="145"/>
      <c r="AE3063" s="145"/>
      <c r="AF3063" s="145"/>
      <c r="AG3063" s="145"/>
      <c r="AH3063" s="145"/>
      <c r="AI3063" s="145"/>
      <c r="AJ3063" s="145"/>
      <c r="AK3063" s="145"/>
      <c r="AL3063" s="145"/>
      <c r="AM3063" s="145"/>
      <c r="AN3063" s="145"/>
      <c r="AO3063" s="145"/>
      <c r="AP3063" s="145"/>
      <c r="AQ3063" s="145"/>
      <c r="AR3063" s="145"/>
      <c r="AS3063" s="145"/>
      <c r="AT3063" s="145"/>
      <c r="AU3063" s="145"/>
      <c r="AV3063" s="145"/>
      <c r="AW3063" s="145"/>
      <c r="AX3063" s="145"/>
      <c r="AY3063" s="145"/>
      <c r="AZ3063" s="145"/>
      <c r="BA3063" s="145"/>
      <c r="BB3063" s="145"/>
      <c r="BC3063" s="145"/>
      <c r="BD3063" s="145"/>
      <c r="BE3063" s="145"/>
      <c r="BF3063" s="145"/>
      <c r="BG3063" s="145"/>
      <c r="BH3063" s="145"/>
      <c r="BI3063" s="145"/>
      <c r="BJ3063" s="145"/>
      <c r="BK3063" s="145"/>
      <c r="BL3063" s="145"/>
      <c r="BM3063" s="145"/>
      <c r="BN3063" s="145"/>
      <c r="BO3063" s="145"/>
      <c r="BP3063" s="145"/>
      <c r="BQ3063" s="145"/>
      <c r="BR3063" s="145"/>
      <c r="BS3063" s="145"/>
      <c r="BT3063" s="145"/>
      <c r="BU3063" s="145"/>
      <c r="BV3063" s="145"/>
      <c r="BW3063" s="145"/>
      <c r="BX3063" s="145"/>
      <c r="BY3063" s="145"/>
      <c r="BZ3063" s="145"/>
      <c r="CA3063" s="145"/>
      <c r="CB3063" s="145"/>
      <c r="CC3063" s="145"/>
      <c r="CD3063" s="145"/>
      <c r="CE3063" s="145"/>
      <c r="CF3063" s="145"/>
      <c r="CG3063" s="145"/>
      <c r="CH3063" s="145"/>
      <c r="CI3063" s="145"/>
      <c r="CJ3063" s="145"/>
      <c r="CK3063" s="145"/>
      <c r="CL3063" s="145"/>
      <c r="CM3063" s="145"/>
      <c r="CN3063" s="145"/>
      <c r="CO3063" s="145"/>
      <c r="CP3063" s="145"/>
    </row>
    <row r="3064" spans="1:94" x14ac:dyDescent="0.2">
      <c r="A3064" s="145"/>
      <c r="B3064" s="145"/>
      <c r="C3064" s="145"/>
      <c r="D3064" s="145"/>
      <c r="E3064" s="145"/>
      <c r="F3064" s="145"/>
      <c r="G3064" s="145"/>
      <c r="H3064" s="145"/>
      <c r="I3064" s="145"/>
      <c r="J3064" s="145"/>
      <c r="K3064" s="145"/>
      <c r="L3064" s="145"/>
      <c r="M3064" s="145"/>
      <c r="N3064" s="145"/>
      <c r="O3064" s="145"/>
      <c r="P3064" s="145"/>
      <c r="Q3064" s="145"/>
      <c r="R3064" s="145"/>
      <c r="S3064" s="145"/>
      <c r="T3064" s="145"/>
      <c r="U3064" s="145"/>
      <c r="V3064" s="145"/>
      <c r="W3064" s="145"/>
      <c r="X3064" s="145"/>
      <c r="Y3064" s="145"/>
      <c r="Z3064" s="145"/>
      <c r="AA3064" s="145"/>
      <c r="AB3064" s="145"/>
      <c r="AC3064" s="145"/>
      <c r="AD3064" s="145"/>
      <c r="AE3064" s="145"/>
      <c r="AF3064" s="145"/>
      <c r="AG3064" s="145"/>
      <c r="AH3064" s="145"/>
      <c r="AI3064" s="145"/>
      <c r="AJ3064" s="145"/>
      <c r="AK3064" s="145"/>
      <c r="AL3064" s="145"/>
      <c r="AM3064" s="145"/>
      <c r="AN3064" s="145"/>
      <c r="AO3064" s="145"/>
      <c r="AP3064" s="145"/>
      <c r="AQ3064" s="145"/>
      <c r="AR3064" s="145"/>
      <c r="AS3064" s="145"/>
      <c r="AT3064" s="145"/>
      <c r="AU3064" s="145"/>
      <c r="AV3064" s="145"/>
      <c r="AW3064" s="145"/>
      <c r="AX3064" s="145"/>
      <c r="AY3064" s="145"/>
      <c r="AZ3064" s="145"/>
      <c r="BA3064" s="145"/>
      <c r="BB3064" s="145"/>
      <c r="BC3064" s="145"/>
      <c r="BD3064" s="145"/>
      <c r="BE3064" s="145"/>
      <c r="BF3064" s="145"/>
      <c r="BG3064" s="145"/>
      <c r="BH3064" s="145"/>
      <c r="BI3064" s="145"/>
      <c r="BJ3064" s="145"/>
      <c r="BK3064" s="145"/>
      <c r="BL3064" s="145"/>
      <c r="BM3064" s="145"/>
      <c r="BN3064" s="145"/>
      <c r="BO3064" s="145"/>
      <c r="BP3064" s="145"/>
      <c r="BQ3064" s="145"/>
      <c r="BR3064" s="145"/>
      <c r="BS3064" s="145"/>
      <c r="BT3064" s="145"/>
      <c r="BU3064" s="145"/>
      <c r="BV3064" s="145"/>
      <c r="BW3064" s="145"/>
      <c r="BX3064" s="145"/>
      <c r="BY3064" s="145"/>
      <c r="BZ3064" s="145"/>
      <c r="CA3064" s="145"/>
      <c r="CB3064" s="145"/>
      <c r="CC3064" s="145"/>
      <c r="CD3064" s="145"/>
      <c r="CE3064" s="145"/>
      <c r="CF3064" s="145"/>
      <c r="CG3064" s="145"/>
      <c r="CH3064" s="145"/>
      <c r="CI3064" s="145"/>
      <c r="CJ3064" s="145"/>
      <c r="CK3064" s="145"/>
      <c r="CL3064" s="145"/>
      <c r="CM3064" s="145"/>
      <c r="CN3064" s="145"/>
      <c r="CO3064" s="145"/>
      <c r="CP3064" s="145"/>
    </row>
    <row r="3065" spans="1:94" x14ac:dyDescent="0.2">
      <c r="A3065" s="145"/>
      <c r="B3065" s="145"/>
      <c r="C3065" s="145"/>
      <c r="D3065" s="145"/>
      <c r="E3065" s="145"/>
      <c r="F3065" s="145"/>
      <c r="G3065" s="145"/>
      <c r="H3065" s="145"/>
      <c r="I3065" s="145"/>
      <c r="J3065" s="145"/>
      <c r="K3065" s="145"/>
      <c r="L3065" s="145"/>
      <c r="M3065" s="145"/>
      <c r="N3065" s="145"/>
      <c r="O3065" s="145"/>
      <c r="P3065" s="145"/>
      <c r="Q3065" s="145"/>
      <c r="R3065" s="145"/>
      <c r="S3065" s="145"/>
      <c r="T3065" s="145"/>
      <c r="U3065" s="145"/>
      <c r="V3065" s="145"/>
      <c r="W3065" s="145"/>
      <c r="X3065" s="145"/>
      <c r="Y3065" s="145"/>
      <c r="Z3065" s="145"/>
      <c r="AA3065" s="145"/>
      <c r="AB3065" s="145"/>
      <c r="AC3065" s="145"/>
      <c r="AD3065" s="145"/>
      <c r="AE3065" s="145"/>
      <c r="AF3065" s="145"/>
      <c r="AG3065" s="145"/>
      <c r="AH3065" s="145"/>
      <c r="AI3065" s="145"/>
      <c r="AJ3065" s="145"/>
      <c r="AK3065" s="145"/>
      <c r="AL3065" s="145"/>
      <c r="AM3065" s="145"/>
      <c r="AN3065" s="145"/>
      <c r="AO3065" s="145"/>
      <c r="AP3065" s="145"/>
      <c r="AQ3065" s="145"/>
      <c r="AR3065" s="145"/>
      <c r="AS3065" s="145"/>
      <c r="AT3065" s="145"/>
      <c r="AU3065" s="145"/>
      <c r="AV3065" s="145"/>
      <c r="AW3065" s="145"/>
      <c r="AX3065" s="145"/>
      <c r="AY3065" s="145"/>
      <c r="AZ3065" s="145"/>
      <c r="BA3065" s="145"/>
      <c r="BB3065" s="145"/>
      <c r="BC3065" s="145"/>
      <c r="BD3065" s="145"/>
      <c r="BE3065" s="145"/>
      <c r="BF3065" s="145"/>
      <c r="BG3065" s="145"/>
      <c r="BH3065" s="145"/>
      <c r="BI3065" s="145"/>
      <c r="BJ3065" s="145"/>
      <c r="BK3065" s="145"/>
      <c r="BL3065" s="145"/>
      <c r="BM3065" s="145"/>
      <c r="BN3065" s="145"/>
      <c r="BO3065" s="145"/>
      <c r="BP3065" s="145"/>
      <c r="BQ3065" s="145"/>
      <c r="BR3065" s="145"/>
      <c r="BS3065" s="145"/>
      <c r="BT3065" s="145"/>
      <c r="BU3065" s="145"/>
      <c r="BV3065" s="145"/>
      <c r="BW3065" s="145"/>
      <c r="BX3065" s="145"/>
      <c r="BY3065" s="145"/>
      <c r="BZ3065" s="145"/>
      <c r="CA3065" s="145"/>
      <c r="CB3065" s="145"/>
      <c r="CC3065" s="145"/>
      <c r="CD3065" s="145"/>
      <c r="CE3065" s="145"/>
      <c r="CF3065" s="145"/>
      <c r="CG3065" s="145"/>
      <c r="CH3065" s="145"/>
      <c r="CI3065" s="145"/>
      <c r="CJ3065" s="145"/>
      <c r="CK3065" s="145"/>
      <c r="CL3065" s="145"/>
      <c r="CM3065" s="145"/>
      <c r="CN3065" s="145"/>
      <c r="CO3065" s="145"/>
      <c r="CP3065" s="145"/>
    </row>
    <row r="3066" spans="1:94" x14ac:dyDescent="0.2">
      <c r="A3066" s="145"/>
      <c r="B3066" s="145"/>
      <c r="C3066" s="145"/>
      <c r="D3066" s="145"/>
      <c r="E3066" s="145"/>
      <c r="F3066" s="145"/>
      <c r="G3066" s="145"/>
      <c r="H3066" s="145"/>
      <c r="I3066" s="145"/>
      <c r="J3066" s="145"/>
      <c r="K3066" s="145"/>
      <c r="L3066" s="145"/>
      <c r="M3066" s="145"/>
      <c r="N3066" s="145"/>
      <c r="O3066" s="145"/>
      <c r="P3066" s="145"/>
      <c r="Q3066" s="145"/>
      <c r="R3066" s="145"/>
      <c r="S3066" s="145"/>
      <c r="T3066" s="145"/>
      <c r="U3066" s="145"/>
      <c r="V3066" s="145"/>
      <c r="W3066" s="145"/>
      <c r="X3066" s="145"/>
      <c r="Y3066" s="145"/>
      <c r="Z3066" s="145"/>
      <c r="AA3066" s="145"/>
      <c r="AB3066" s="145"/>
      <c r="AC3066" s="145"/>
      <c r="AD3066" s="145"/>
      <c r="AE3066" s="145"/>
      <c r="AF3066" s="145"/>
      <c r="AG3066" s="145"/>
      <c r="AH3066" s="145"/>
      <c r="AI3066" s="145"/>
      <c r="AJ3066" s="145"/>
      <c r="AK3066" s="145"/>
      <c r="AL3066" s="145"/>
      <c r="AM3066" s="145"/>
      <c r="AN3066" s="145"/>
      <c r="AO3066" s="145"/>
      <c r="AP3066" s="145"/>
      <c r="AQ3066" s="145"/>
      <c r="AR3066" s="145"/>
      <c r="AS3066" s="145"/>
      <c r="AT3066" s="145"/>
      <c r="AU3066" s="145"/>
      <c r="AV3066" s="145"/>
      <c r="AW3066" s="145"/>
      <c r="AX3066" s="145"/>
      <c r="AY3066" s="145"/>
      <c r="AZ3066" s="145"/>
      <c r="BA3066" s="145"/>
      <c r="BB3066" s="145"/>
      <c r="BC3066" s="145"/>
      <c r="BD3066" s="145"/>
      <c r="BE3066" s="145"/>
      <c r="BF3066" s="145"/>
      <c r="BG3066" s="145"/>
      <c r="BH3066" s="145"/>
      <c r="BI3066" s="145"/>
      <c r="BJ3066" s="145"/>
      <c r="BK3066" s="145"/>
      <c r="BL3066" s="145"/>
      <c r="BM3066" s="145"/>
      <c r="BN3066" s="145"/>
      <c r="BO3066" s="145"/>
      <c r="BP3066" s="145"/>
      <c r="BQ3066" s="145"/>
      <c r="BR3066" s="145"/>
      <c r="BS3066" s="145"/>
      <c r="BT3066" s="145"/>
      <c r="BU3066" s="145"/>
      <c r="BV3066" s="145"/>
      <c r="BW3066" s="145"/>
      <c r="BX3066" s="145"/>
      <c r="BY3066" s="145"/>
      <c r="BZ3066" s="145"/>
      <c r="CA3066" s="145"/>
      <c r="CB3066" s="145"/>
      <c r="CC3066" s="145"/>
      <c r="CD3066" s="145"/>
      <c r="CE3066" s="145"/>
      <c r="CF3066" s="145"/>
      <c r="CG3066" s="145"/>
      <c r="CH3066" s="145"/>
      <c r="CI3066" s="145"/>
      <c r="CJ3066" s="145"/>
      <c r="CK3066" s="145"/>
      <c r="CL3066" s="145"/>
      <c r="CM3066" s="145"/>
      <c r="CN3066" s="145"/>
      <c r="CO3066" s="145"/>
      <c r="CP3066" s="145"/>
    </row>
    <row r="3067" spans="1:94" x14ac:dyDescent="0.2">
      <c r="A3067" s="145"/>
      <c r="B3067" s="145"/>
      <c r="C3067" s="145"/>
      <c r="D3067" s="145"/>
      <c r="E3067" s="145"/>
      <c r="F3067" s="145"/>
      <c r="G3067" s="145"/>
      <c r="H3067" s="145"/>
      <c r="I3067" s="145"/>
      <c r="J3067" s="145"/>
      <c r="K3067" s="145"/>
      <c r="L3067" s="145"/>
      <c r="M3067" s="145"/>
      <c r="N3067" s="145"/>
      <c r="O3067" s="145"/>
      <c r="P3067" s="145"/>
      <c r="Q3067" s="145"/>
      <c r="R3067" s="145"/>
      <c r="S3067" s="145"/>
      <c r="T3067" s="145"/>
      <c r="U3067" s="145"/>
      <c r="V3067" s="145"/>
      <c r="W3067" s="145"/>
      <c r="X3067" s="145"/>
      <c r="Y3067" s="145"/>
      <c r="Z3067" s="145"/>
      <c r="AA3067" s="145"/>
      <c r="AB3067" s="145"/>
      <c r="AC3067" s="145"/>
      <c r="AD3067" s="145"/>
      <c r="AE3067" s="145"/>
      <c r="AF3067" s="145"/>
      <c r="AG3067" s="145"/>
      <c r="AH3067" s="145"/>
      <c r="AI3067" s="145"/>
      <c r="AJ3067" s="145"/>
      <c r="AK3067" s="145"/>
      <c r="AL3067" s="145"/>
      <c r="AM3067" s="145"/>
      <c r="AN3067" s="145"/>
      <c r="AO3067" s="145"/>
      <c r="AP3067" s="145"/>
      <c r="AQ3067" s="145"/>
      <c r="AR3067" s="145"/>
      <c r="AS3067" s="145"/>
      <c r="AT3067" s="145"/>
      <c r="AU3067" s="145"/>
      <c r="AV3067" s="145"/>
      <c r="AW3067" s="145"/>
      <c r="AX3067" s="145"/>
      <c r="AY3067" s="145"/>
      <c r="AZ3067" s="145"/>
      <c r="BA3067" s="145"/>
      <c r="BB3067" s="145"/>
      <c r="BC3067" s="145"/>
      <c r="BD3067" s="145"/>
      <c r="BE3067" s="145"/>
      <c r="BF3067" s="145"/>
      <c r="BG3067" s="145"/>
      <c r="BH3067" s="145"/>
      <c r="BI3067" s="145"/>
      <c r="BJ3067" s="145"/>
      <c r="BK3067" s="145"/>
      <c r="BL3067" s="145"/>
      <c r="BM3067" s="145"/>
      <c r="BN3067" s="145"/>
      <c r="BO3067" s="145"/>
      <c r="BP3067" s="145"/>
      <c r="BQ3067" s="145"/>
      <c r="BR3067" s="145"/>
      <c r="BS3067" s="145"/>
      <c r="BT3067" s="145"/>
      <c r="BU3067" s="145"/>
      <c r="BV3067" s="145"/>
      <c r="BW3067" s="145"/>
      <c r="BX3067" s="145"/>
      <c r="BY3067" s="145"/>
      <c r="BZ3067" s="145"/>
      <c r="CA3067" s="145"/>
      <c r="CB3067" s="145"/>
      <c r="CC3067" s="145"/>
      <c r="CD3067" s="145"/>
      <c r="CE3067" s="145"/>
      <c r="CF3067" s="145"/>
      <c r="CG3067" s="145"/>
      <c r="CH3067" s="145"/>
      <c r="CI3067" s="145"/>
      <c r="CJ3067" s="145"/>
      <c r="CK3067" s="145"/>
      <c r="CL3067" s="145"/>
      <c r="CM3067" s="145"/>
      <c r="CN3067" s="145"/>
      <c r="CO3067" s="145"/>
      <c r="CP3067" s="145"/>
    </row>
    <row r="3068" spans="1:94" x14ac:dyDescent="0.2">
      <c r="A3068" s="145"/>
      <c r="B3068" s="145"/>
      <c r="C3068" s="145"/>
      <c r="D3068" s="145"/>
      <c r="E3068" s="145"/>
      <c r="F3068" s="145"/>
      <c r="G3068" s="145"/>
      <c r="H3068" s="145"/>
      <c r="I3068" s="145"/>
      <c r="J3068" s="145"/>
      <c r="K3068" s="145"/>
      <c r="L3068" s="145"/>
      <c r="M3068" s="145"/>
      <c r="N3068" s="145"/>
      <c r="O3068" s="145"/>
      <c r="P3068" s="145"/>
      <c r="Q3068" s="145"/>
      <c r="R3068" s="145"/>
      <c r="S3068" s="145"/>
      <c r="T3068" s="145"/>
      <c r="U3068" s="145"/>
      <c r="V3068" s="145"/>
      <c r="W3068" s="145"/>
      <c r="X3068" s="145"/>
      <c r="Y3068" s="145"/>
      <c r="Z3068" s="145"/>
      <c r="AA3068" s="145"/>
      <c r="AB3068" s="145"/>
      <c r="AC3068" s="145"/>
      <c r="AD3068" s="145"/>
      <c r="AE3068" s="145"/>
      <c r="AF3068" s="145"/>
      <c r="AG3068" s="145"/>
      <c r="AH3068" s="145"/>
      <c r="AI3068" s="145"/>
      <c r="AJ3068" s="145"/>
      <c r="AK3068" s="145"/>
      <c r="AL3068" s="145"/>
      <c r="AM3068" s="145"/>
      <c r="AN3068" s="145"/>
      <c r="AO3068" s="145"/>
      <c r="AP3068" s="145"/>
      <c r="AQ3068" s="145"/>
      <c r="AR3068" s="145"/>
      <c r="AS3068" s="145"/>
      <c r="AT3068" s="145"/>
      <c r="AU3068" s="145"/>
      <c r="AV3068" s="145"/>
      <c r="AW3068" s="145"/>
      <c r="AX3068" s="145"/>
      <c r="AY3068" s="145"/>
      <c r="AZ3068" s="145"/>
      <c r="BA3068" s="145"/>
      <c r="BB3068" s="145"/>
      <c r="BC3068" s="145"/>
      <c r="BD3068" s="145"/>
      <c r="BE3068" s="145"/>
      <c r="BF3068" s="145"/>
      <c r="BG3068" s="145"/>
      <c r="BH3068" s="145"/>
      <c r="BI3068" s="145"/>
      <c r="BJ3068" s="145"/>
      <c r="BK3068" s="145"/>
      <c r="BL3068" s="145"/>
      <c r="BM3068" s="145"/>
      <c r="BN3068" s="145"/>
      <c r="BO3068" s="145"/>
      <c r="BP3068" s="145"/>
      <c r="BQ3068" s="145"/>
      <c r="BR3068" s="145"/>
      <c r="BS3068" s="145"/>
      <c r="BT3068" s="145"/>
      <c r="BU3068" s="145"/>
      <c r="BV3068" s="145"/>
      <c r="BW3068" s="145"/>
      <c r="BX3068" s="145"/>
      <c r="BY3068" s="145"/>
      <c r="BZ3068" s="145"/>
      <c r="CA3068" s="145"/>
      <c r="CB3068" s="145"/>
      <c r="CC3068" s="145"/>
      <c r="CD3068" s="145"/>
      <c r="CE3068" s="145"/>
      <c r="CF3068" s="145"/>
      <c r="CG3068" s="145"/>
      <c r="CH3068" s="145"/>
      <c r="CI3068" s="145"/>
      <c r="CJ3068" s="145"/>
      <c r="CK3068" s="145"/>
      <c r="CL3068" s="145"/>
      <c r="CM3068" s="145"/>
      <c r="CN3068" s="145"/>
      <c r="CO3068" s="145"/>
      <c r="CP3068" s="145"/>
    </row>
    <row r="3069" spans="1:94" x14ac:dyDescent="0.2">
      <c r="A3069" s="145"/>
      <c r="B3069" s="145"/>
      <c r="C3069" s="145"/>
      <c r="D3069" s="145"/>
      <c r="E3069" s="145"/>
      <c r="F3069" s="145"/>
      <c r="G3069" s="145"/>
      <c r="H3069" s="145"/>
      <c r="I3069" s="145"/>
      <c r="J3069" s="145"/>
      <c r="K3069" s="145"/>
      <c r="L3069" s="145"/>
      <c r="M3069" s="145"/>
      <c r="N3069" s="145"/>
      <c r="O3069" s="145"/>
      <c r="P3069" s="145"/>
      <c r="Q3069" s="145"/>
      <c r="R3069" s="145"/>
      <c r="S3069" s="145"/>
      <c r="T3069" s="145"/>
      <c r="U3069" s="145"/>
      <c r="V3069" s="145"/>
      <c r="W3069" s="145"/>
      <c r="X3069" s="145"/>
      <c r="Y3069" s="145"/>
      <c r="Z3069" s="145"/>
      <c r="AA3069" s="145"/>
      <c r="AB3069" s="145"/>
      <c r="AC3069" s="145"/>
      <c r="AD3069" s="145"/>
      <c r="AE3069" s="145"/>
      <c r="AF3069" s="145"/>
      <c r="AG3069" s="145"/>
      <c r="AH3069" s="145"/>
      <c r="AI3069" s="145"/>
      <c r="AJ3069" s="145"/>
      <c r="AK3069" s="145"/>
      <c r="AL3069" s="145"/>
      <c r="AM3069" s="145"/>
      <c r="AN3069" s="145"/>
      <c r="AO3069" s="145"/>
      <c r="AP3069" s="145"/>
      <c r="AQ3069" s="145"/>
      <c r="AR3069" s="145"/>
      <c r="AS3069" s="145"/>
      <c r="AT3069" s="145"/>
      <c r="AU3069" s="145"/>
      <c r="AV3069" s="145"/>
      <c r="AW3069" s="145"/>
      <c r="AX3069" s="145"/>
      <c r="AY3069" s="145"/>
      <c r="AZ3069" s="145"/>
      <c r="BA3069" s="145"/>
      <c r="BB3069" s="145"/>
      <c r="BC3069" s="145"/>
      <c r="BD3069" s="145"/>
      <c r="BE3069" s="145"/>
      <c r="BF3069" s="145"/>
      <c r="BG3069" s="145"/>
      <c r="BH3069" s="145"/>
      <c r="BI3069" s="145"/>
      <c r="BJ3069" s="145"/>
      <c r="BK3069" s="145"/>
      <c r="BL3069" s="145"/>
      <c r="BM3069" s="145"/>
      <c r="BN3069" s="145"/>
      <c r="BO3069" s="145"/>
      <c r="BP3069" s="145"/>
      <c r="BQ3069" s="145"/>
      <c r="BR3069" s="145"/>
      <c r="BS3069" s="145"/>
      <c r="BT3069" s="145"/>
      <c r="BU3069" s="145"/>
      <c r="BV3069" s="145"/>
      <c r="BW3069" s="145"/>
      <c r="BX3069" s="145"/>
      <c r="BY3069" s="145"/>
      <c r="BZ3069" s="145"/>
      <c r="CA3069" s="145"/>
      <c r="CB3069" s="145"/>
      <c r="CC3069" s="145"/>
      <c r="CD3069" s="145"/>
      <c r="CE3069" s="145"/>
      <c r="CF3069" s="145"/>
      <c r="CG3069" s="145"/>
      <c r="CH3069" s="145"/>
      <c r="CI3069" s="145"/>
      <c r="CJ3069" s="145"/>
      <c r="CK3069" s="145"/>
      <c r="CL3069" s="145"/>
      <c r="CM3069" s="145"/>
      <c r="CN3069" s="145"/>
      <c r="CO3069" s="145"/>
      <c r="CP3069" s="145"/>
    </row>
    <row r="3070" spans="1:94" x14ac:dyDescent="0.2">
      <c r="A3070" s="145"/>
      <c r="B3070" s="145"/>
      <c r="C3070" s="145"/>
      <c r="D3070" s="145"/>
      <c r="E3070" s="145"/>
      <c r="F3070" s="145"/>
      <c r="G3070" s="145"/>
      <c r="H3070" s="145"/>
      <c r="I3070" s="145"/>
      <c r="J3070" s="145"/>
      <c r="K3070" s="145"/>
      <c r="L3070" s="145"/>
      <c r="M3070" s="145"/>
      <c r="N3070" s="145"/>
      <c r="O3070" s="145"/>
      <c r="P3070" s="145"/>
      <c r="Q3070" s="145"/>
      <c r="R3070" s="145"/>
      <c r="S3070" s="145"/>
      <c r="T3070" s="145"/>
      <c r="U3070" s="145"/>
      <c r="V3070" s="145"/>
      <c r="W3070" s="145"/>
      <c r="X3070" s="145"/>
      <c r="Y3070" s="145"/>
      <c r="Z3070" s="145"/>
      <c r="AA3070" s="145"/>
      <c r="AB3070" s="145"/>
      <c r="AC3070" s="145"/>
      <c r="AD3070" s="145"/>
      <c r="AE3070" s="145"/>
      <c r="AF3070" s="145"/>
      <c r="AG3070" s="145"/>
      <c r="AH3070" s="145"/>
      <c r="AI3070" s="145"/>
      <c r="AJ3070" s="145"/>
      <c r="AK3070" s="145"/>
      <c r="AL3070" s="145"/>
      <c r="AM3070" s="145"/>
      <c r="AN3070" s="145"/>
      <c r="AO3070" s="145"/>
      <c r="AP3070" s="145"/>
      <c r="AQ3070" s="145"/>
      <c r="AR3070" s="145"/>
      <c r="AS3070" s="145"/>
      <c r="AT3070" s="145"/>
      <c r="AU3070" s="145"/>
      <c r="AV3070" s="145"/>
      <c r="AW3070" s="145"/>
      <c r="AX3070" s="145"/>
      <c r="AY3070" s="145"/>
      <c r="AZ3070" s="145"/>
      <c r="BA3070" s="145"/>
      <c r="BB3070" s="145"/>
      <c r="BC3070" s="145"/>
      <c r="BD3070" s="145"/>
      <c r="BE3070" s="145"/>
      <c r="BF3070" s="145"/>
      <c r="BG3070" s="145"/>
      <c r="BH3070" s="145"/>
      <c r="BI3070" s="145"/>
      <c r="BJ3070" s="145"/>
      <c r="BK3070" s="145"/>
      <c r="BL3070" s="145"/>
      <c r="BM3070" s="145"/>
      <c r="BN3070" s="145"/>
      <c r="BO3070" s="145"/>
      <c r="BP3070" s="145"/>
      <c r="BQ3070" s="145"/>
      <c r="BR3070" s="145"/>
      <c r="BS3070" s="145"/>
      <c r="BT3070" s="145"/>
      <c r="BU3070" s="145"/>
      <c r="BV3070" s="145"/>
      <c r="BW3070" s="145"/>
      <c r="BX3070" s="145"/>
      <c r="BY3070" s="145"/>
      <c r="BZ3070" s="145"/>
      <c r="CA3070" s="145"/>
      <c r="CB3070" s="145"/>
      <c r="CC3070" s="145"/>
      <c r="CD3070" s="145"/>
      <c r="CE3070" s="145"/>
      <c r="CF3070" s="145"/>
      <c r="CG3070" s="145"/>
      <c r="CH3070" s="145"/>
      <c r="CI3070" s="145"/>
      <c r="CJ3070" s="145"/>
      <c r="CK3070" s="145"/>
      <c r="CL3070" s="145"/>
      <c r="CM3070" s="145"/>
      <c r="CN3070" s="145"/>
      <c r="CO3070" s="145"/>
      <c r="CP3070" s="145"/>
    </row>
    <row r="3071" spans="1:94" x14ac:dyDescent="0.2">
      <c r="A3071" s="145"/>
      <c r="B3071" s="145"/>
      <c r="C3071" s="145"/>
      <c r="D3071" s="145"/>
      <c r="E3071" s="145"/>
      <c r="F3071" s="145"/>
      <c r="G3071" s="145"/>
      <c r="H3071" s="145"/>
      <c r="I3071" s="145"/>
      <c r="J3071" s="145"/>
      <c r="K3071" s="145"/>
      <c r="L3071" s="145"/>
      <c r="M3071" s="145"/>
      <c r="N3071" s="145"/>
      <c r="O3071" s="145"/>
      <c r="P3071" s="145"/>
      <c r="Q3071" s="145"/>
      <c r="R3071" s="145"/>
      <c r="S3071" s="145"/>
      <c r="T3071" s="145"/>
      <c r="U3071" s="145"/>
      <c r="V3071" s="145"/>
      <c r="W3071" s="145"/>
      <c r="X3071" s="145"/>
      <c r="Y3071" s="145"/>
      <c r="Z3071" s="145"/>
      <c r="AA3071" s="145"/>
      <c r="AB3071" s="145"/>
      <c r="AC3071" s="145"/>
      <c r="AD3071" s="145"/>
      <c r="AE3071" s="145"/>
      <c r="AF3071" s="145"/>
      <c r="AG3071" s="145"/>
      <c r="AH3071" s="145"/>
      <c r="AI3071" s="145"/>
      <c r="AJ3071" s="145"/>
      <c r="AK3071" s="145"/>
      <c r="AL3071" s="145"/>
      <c r="AM3071" s="145"/>
      <c r="AN3071" s="145"/>
      <c r="AO3071" s="145"/>
      <c r="AP3071" s="145"/>
      <c r="AQ3071" s="145"/>
      <c r="AR3071" s="145"/>
      <c r="AS3071" s="145"/>
      <c r="AT3071" s="145"/>
      <c r="AU3071" s="145"/>
      <c r="AV3071" s="145"/>
      <c r="AW3071" s="145"/>
      <c r="AX3071" s="145"/>
      <c r="AY3071" s="145"/>
      <c r="AZ3071" s="145"/>
      <c r="BA3071" s="145"/>
      <c r="BB3071" s="145"/>
      <c r="BC3071" s="145"/>
      <c r="BD3071" s="145"/>
      <c r="BE3071" s="145"/>
      <c r="BF3071" s="145"/>
      <c r="BG3071" s="145"/>
      <c r="BH3071" s="145"/>
      <c r="BI3071" s="145"/>
      <c r="BJ3071" s="145"/>
      <c r="BK3071" s="145"/>
      <c r="BL3071" s="145"/>
      <c r="BM3071" s="145"/>
      <c r="BN3071" s="145"/>
      <c r="BO3071" s="145"/>
      <c r="BP3071" s="145"/>
      <c r="BQ3071" s="145"/>
      <c r="BR3071" s="145"/>
      <c r="BS3071" s="145"/>
      <c r="BT3071" s="145"/>
      <c r="BU3071" s="145"/>
      <c r="BV3071" s="145"/>
      <c r="BW3071" s="145"/>
      <c r="BX3071" s="145"/>
      <c r="BY3071" s="145"/>
      <c r="BZ3071" s="145"/>
      <c r="CA3071" s="145"/>
      <c r="CB3071" s="145"/>
      <c r="CC3071" s="145"/>
      <c r="CD3071" s="145"/>
      <c r="CE3071" s="145"/>
      <c r="CF3071" s="145"/>
      <c r="CG3071" s="145"/>
      <c r="CH3071" s="145"/>
      <c r="CI3071" s="145"/>
      <c r="CJ3071" s="145"/>
      <c r="CK3071" s="145"/>
      <c r="CL3071" s="145"/>
      <c r="CM3071" s="145"/>
      <c r="CN3071" s="145"/>
      <c r="CO3071" s="145"/>
      <c r="CP3071" s="145"/>
    </row>
    <row r="3072" spans="1:94" x14ac:dyDescent="0.2">
      <c r="A3072" s="145"/>
      <c r="B3072" s="145"/>
      <c r="C3072" s="145"/>
      <c r="D3072" s="145"/>
      <c r="E3072" s="145"/>
      <c r="F3072" s="145"/>
      <c r="G3072" s="145"/>
      <c r="H3072" s="145"/>
      <c r="I3072" s="145"/>
      <c r="J3072" s="145"/>
      <c r="K3072" s="145"/>
      <c r="L3072" s="145"/>
      <c r="M3072" s="145"/>
      <c r="N3072" s="145"/>
      <c r="O3072" s="145"/>
      <c r="P3072" s="145"/>
      <c r="Q3072" s="145"/>
      <c r="R3072" s="145"/>
      <c r="S3072" s="145"/>
      <c r="T3072" s="145"/>
      <c r="U3072" s="145"/>
      <c r="V3072" s="145"/>
      <c r="W3072" s="145"/>
      <c r="X3072" s="145"/>
      <c r="Y3072" s="145"/>
      <c r="Z3072" s="145"/>
      <c r="AA3072" s="145"/>
      <c r="AB3072" s="145"/>
      <c r="AC3072" s="145"/>
      <c r="AD3072" s="145"/>
      <c r="AE3072" s="145"/>
      <c r="AF3072" s="145"/>
      <c r="AG3072" s="145"/>
      <c r="AH3072" s="145"/>
      <c r="AI3072" s="145"/>
      <c r="AJ3072" s="145"/>
      <c r="AK3072" s="145"/>
      <c r="AL3072" s="145"/>
      <c r="AM3072" s="145"/>
      <c r="AN3072" s="145"/>
      <c r="AO3072" s="145"/>
      <c r="AP3072" s="145"/>
      <c r="AQ3072" s="145"/>
      <c r="AR3072" s="145"/>
      <c r="AS3072" s="145"/>
      <c r="AT3072" s="145"/>
      <c r="AU3072" s="145"/>
      <c r="AV3072" s="145"/>
      <c r="AW3072" s="145"/>
      <c r="AX3072" s="145"/>
      <c r="AY3072" s="145"/>
      <c r="AZ3072" s="145"/>
      <c r="BA3072" s="145"/>
      <c r="BB3072" s="145"/>
      <c r="BC3072" s="145"/>
      <c r="BD3072" s="145"/>
      <c r="BE3072" s="145"/>
      <c r="BF3072" s="145"/>
      <c r="BG3072" s="145"/>
      <c r="BH3072" s="145"/>
      <c r="BI3072" s="145"/>
      <c r="BJ3072" s="145"/>
      <c r="BK3072" s="145"/>
      <c r="BL3072" s="145"/>
      <c r="BM3072" s="145"/>
      <c r="BN3072" s="145"/>
      <c r="BO3072" s="145"/>
      <c r="BP3072" s="145"/>
      <c r="BQ3072" s="145"/>
      <c r="BR3072" s="145"/>
      <c r="BS3072" s="145"/>
      <c r="BT3072" s="145"/>
      <c r="BU3072" s="145"/>
      <c r="BV3072" s="145"/>
      <c r="BW3072" s="145"/>
      <c r="BX3072" s="145"/>
      <c r="BY3072" s="145"/>
      <c r="BZ3072" s="145"/>
      <c r="CA3072" s="145"/>
      <c r="CB3072" s="145"/>
      <c r="CC3072" s="145"/>
      <c r="CD3072" s="145"/>
      <c r="CE3072" s="145"/>
      <c r="CF3072" s="145"/>
      <c r="CG3072" s="145"/>
      <c r="CH3072" s="145"/>
      <c r="CI3072" s="145"/>
      <c r="CJ3072" s="145"/>
      <c r="CK3072" s="145"/>
      <c r="CL3072" s="145"/>
      <c r="CM3072" s="145"/>
      <c r="CN3072" s="145"/>
      <c r="CO3072" s="145"/>
      <c r="CP3072" s="145"/>
    </row>
    <row r="3073" spans="1:94" x14ac:dyDescent="0.2">
      <c r="A3073" s="145"/>
      <c r="B3073" s="145"/>
      <c r="C3073" s="145"/>
      <c r="D3073" s="145"/>
      <c r="E3073" s="145"/>
      <c r="F3073" s="145"/>
      <c r="G3073" s="145"/>
      <c r="H3073" s="145"/>
      <c r="I3073" s="145"/>
      <c r="J3073" s="145"/>
      <c r="K3073" s="145"/>
      <c r="L3073" s="145"/>
      <c r="M3073" s="145"/>
      <c r="N3073" s="145"/>
      <c r="O3073" s="145"/>
      <c r="P3073" s="145"/>
      <c r="Q3073" s="145"/>
      <c r="R3073" s="145"/>
      <c r="S3073" s="145"/>
      <c r="T3073" s="145"/>
      <c r="U3073" s="145"/>
      <c r="V3073" s="145"/>
      <c r="W3073" s="145"/>
      <c r="X3073" s="145"/>
      <c r="Y3073" s="145"/>
      <c r="Z3073" s="145"/>
      <c r="AA3073" s="145"/>
      <c r="AB3073" s="145"/>
      <c r="AC3073" s="145"/>
      <c r="AD3073" s="145"/>
      <c r="AE3073" s="145"/>
      <c r="AF3073" s="145"/>
      <c r="AG3073" s="145"/>
      <c r="AH3073" s="145"/>
      <c r="AI3073" s="145"/>
      <c r="AJ3073" s="145"/>
      <c r="AK3073" s="145"/>
      <c r="AL3073" s="145"/>
      <c r="AM3073" s="145"/>
      <c r="AN3073" s="145"/>
      <c r="AO3073" s="145"/>
      <c r="AP3073" s="145"/>
      <c r="AQ3073" s="145"/>
      <c r="AR3073" s="145"/>
      <c r="AS3073" s="145"/>
      <c r="AT3073" s="145"/>
      <c r="AU3073" s="145"/>
      <c r="AV3073" s="145"/>
      <c r="AW3073" s="145"/>
      <c r="AX3073" s="145"/>
      <c r="AY3073" s="145"/>
      <c r="AZ3073" s="145"/>
      <c r="BA3073" s="145"/>
      <c r="BB3073" s="145"/>
      <c r="BC3073" s="145"/>
      <c r="BD3073" s="145"/>
      <c r="BE3073" s="145"/>
      <c r="BF3073" s="145"/>
      <c r="BG3073" s="145"/>
      <c r="BH3073" s="145"/>
      <c r="BI3073" s="145"/>
      <c r="BJ3073" s="145"/>
      <c r="BK3073" s="145"/>
      <c r="BL3073" s="145"/>
      <c r="BM3073" s="145"/>
      <c r="BN3073" s="145"/>
      <c r="BO3073" s="145"/>
      <c r="BP3073" s="145"/>
      <c r="BQ3073" s="145"/>
      <c r="BR3073" s="145"/>
      <c r="BS3073" s="145"/>
      <c r="BT3073" s="145"/>
      <c r="BU3073" s="145"/>
      <c r="BV3073" s="145"/>
      <c r="BW3073" s="145"/>
      <c r="BX3073" s="145"/>
      <c r="BY3073" s="145"/>
      <c r="BZ3073" s="145"/>
      <c r="CA3073" s="145"/>
      <c r="CB3073" s="145"/>
      <c r="CC3073" s="145"/>
      <c r="CD3073" s="145"/>
      <c r="CE3073" s="145"/>
      <c r="CF3073" s="145"/>
      <c r="CG3073" s="145"/>
      <c r="CH3073" s="145"/>
      <c r="CI3073" s="145"/>
      <c r="CJ3073" s="145"/>
      <c r="CK3073" s="145"/>
      <c r="CL3073" s="145"/>
      <c r="CM3073" s="145"/>
      <c r="CN3073" s="145"/>
      <c r="CO3073" s="145"/>
      <c r="CP3073" s="145"/>
    </row>
    <row r="3074" spans="1:94" x14ac:dyDescent="0.2">
      <c r="A3074" s="145"/>
      <c r="B3074" s="145"/>
      <c r="C3074" s="145"/>
      <c r="D3074" s="145"/>
      <c r="E3074" s="145"/>
      <c r="F3074" s="145"/>
      <c r="G3074" s="145"/>
      <c r="H3074" s="145"/>
      <c r="I3074" s="145"/>
      <c r="J3074" s="145"/>
      <c r="K3074" s="145"/>
      <c r="L3074" s="145"/>
      <c r="M3074" s="145"/>
      <c r="N3074" s="145"/>
      <c r="O3074" s="145"/>
      <c r="P3074" s="145"/>
      <c r="Q3074" s="145"/>
      <c r="R3074" s="145"/>
      <c r="S3074" s="145"/>
      <c r="T3074" s="145"/>
      <c r="U3074" s="145"/>
      <c r="V3074" s="145"/>
      <c r="W3074" s="145"/>
      <c r="X3074" s="145"/>
      <c r="Y3074" s="145"/>
      <c r="Z3074" s="145"/>
      <c r="AA3074" s="145"/>
      <c r="AB3074" s="145"/>
      <c r="AC3074" s="145"/>
      <c r="AD3074" s="145"/>
      <c r="AE3074" s="145"/>
      <c r="AF3074" s="145"/>
      <c r="AG3074" s="145"/>
      <c r="AH3074" s="145"/>
      <c r="AI3074" s="145"/>
      <c r="AJ3074" s="145"/>
      <c r="AK3074" s="145"/>
      <c r="AL3074" s="145"/>
      <c r="AM3074" s="145"/>
      <c r="AN3074" s="145"/>
      <c r="AO3074" s="145"/>
      <c r="AP3074" s="145"/>
      <c r="AQ3074" s="145"/>
      <c r="AR3074" s="145"/>
      <c r="AS3074" s="145"/>
      <c r="AT3074" s="145"/>
      <c r="AU3074" s="145"/>
      <c r="AV3074" s="145"/>
      <c r="AW3074" s="145"/>
      <c r="AX3074" s="145"/>
      <c r="AY3074" s="145"/>
      <c r="AZ3074" s="145"/>
      <c r="BA3074" s="145"/>
      <c r="BB3074" s="145"/>
      <c r="BC3074" s="145"/>
      <c r="BD3074" s="145"/>
      <c r="BE3074" s="145"/>
      <c r="BF3074" s="145"/>
      <c r="BG3074" s="145"/>
      <c r="BH3074" s="145"/>
      <c r="BI3074" s="145"/>
      <c r="BJ3074" s="145"/>
      <c r="BK3074" s="145"/>
      <c r="BL3074" s="145"/>
      <c r="BM3074" s="145"/>
      <c r="BN3074" s="145"/>
      <c r="BO3074" s="145"/>
      <c r="BP3074" s="145"/>
      <c r="BQ3074" s="145"/>
      <c r="BR3074" s="145"/>
      <c r="BS3074" s="145"/>
      <c r="BT3074" s="145"/>
      <c r="BU3074" s="145"/>
      <c r="BV3074" s="145"/>
      <c r="BW3074" s="145"/>
      <c r="BX3074" s="145"/>
      <c r="BY3074" s="145"/>
      <c r="BZ3074" s="145"/>
      <c r="CA3074" s="145"/>
      <c r="CB3074" s="145"/>
      <c r="CC3074" s="145"/>
      <c r="CD3074" s="145"/>
      <c r="CE3074" s="145"/>
      <c r="CF3074" s="145"/>
      <c r="CG3074" s="145"/>
      <c r="CH3074" s="145"/>
      <c r="CI3074" s="145"/>
      <c r="CJ3074" s="145"/>
      <c r="CK3074" s="145"/>
      <c r="CL3074" s="145"/>
      <c r="CM3074" s="145"/>
      <c r="CN3074" s="145"/>
      <c r="CO3074" s="145"/>
      <c r="CP3074" s="145"/>
    </row>
    <row r="3075" spans="1:94" x14ac:dyDescent="0.2">
      <c r="A3075" s="145"/>
      <c r="B3075" s="145"/>
      <c r="C3075" s="145"/>
      <c r="D3075" s="145"/>
      <c r="E3075" s="145"/>
      <c r="F3075" s="145"/>
      <c r="G3075" s="145"/>
      <c r="H3075" s="145"/>
      <c r="I3075" s="145"/>
      <c r="J3075" s="145"/>
      <c r="K3075" s="145"/>
      <c r="L3075" s="145"/>
      <c r="M3075" s="145"/>
      <c r="N3075" s="145"/>
      <c r="O3075" s="145"/>
      <c r="P3075" s="145"/>
      <c r="Q3075" s="145"/>
      <c r="R3075" s="145"/>
      <c r="S3075" s="145"/>
      <c r="T3075" s="145"/>
      <c r="U3075" s="145"/>
      <c r="V3075" s="145"/>
      <c r="W3075" s="145"/>
      <c r="X3075" s="145"/>
      <c r="Y3075" s="145"/>
      <c r="Z3075" s="145"/>
      <c r="AA3075" s="145"/>
      <c r="AB3075" s="145"/>
      <c r="AC3075" s="145"/>
      <c r="AD3075" s="145"/>
      <c r="AE3075" s="145"/>
      <c r="AF3075" s="145"/>
      <c r="AG3075" s="145"/>
      <c r="AH3075" s="145"/>
      <c r="AI3075" s="145"/>
      <c r="AJ3075" s="145"/>
      <c r="AK3075" s="145"/>
      <c r="AL3075" s="145"/>
      <c r="AM3075" s="145"/>
      <c r="AN3075" s="145"/>
      <c r="AO3075" s="145"/>
      <c r="AP3075" s="145"/>
      <c r="AQ3075" s="145"/>
      <c r="AR3075" s="145"/>
      <c r="AS3075" s="145"/>
      <c r="AT3075" s="145"/>
      <c r="AU3075" s="145"/>
      <c r="AV3075" s="145"/>
      <c r="AW3075" s="145"/>
      <c r="AX3075" s="145"/>
      <c r="AY3075" s="145"/>
      <c r="AZ3075" s="145"/>
      <c r="BA3075" s="145"/>
      <c r="BB3075" s="145"/>
      <c r="BC3075" s="145"/>
      <c r="BD3075" s="145"/>
      <c r="BE3075" s="145"/>
      <c r="BF3075" s="145"/>
      <c r="BG3075" s="145"/>
      <c r="BH3075" s="145"/>
      <c r="BI3075" s="145"/>
      <c r="BJ3075" s="145"/>
      <c r="BK3075" s="145"/>
      <c r="BL3075" s="145"/>
      <c r="BM3075" s="145"/>
      <c r="BN3075" s="145"/>
      <c r="BO3075" s="145"/>
      <c r="BP3075" s="145"/>
      <c r="BQ3075" s="145"/>
      <c r="BR3075" s="145"/>
      <c r="BS3075" s="145"/>
      <c r="BT3075" s="145"/>
      <c r="BU3075" s="145"/>
      <c r="BV3075" s="145"/>
      <c r="BW3075" s="145"/>
      <c r="BX3075" s="145"/>
      <c r="BY3075" s="145"/>
      <c r="BZ3075" s="145"/>
      <c r="CA3075" s="145"/>
      <c r="CB3075" s="145"/>
      <c r="CC3075" s="145"/>
      <c r="CD3075" s="145"/>
      <c r="CE3075" s="145"/>
      <c r="CF3075" s="145"/>
      <c r="CG3075" s="145"/>
      <c r="CH3075" s="145"/>
      <c r="CI3075" s="145"/>
      <c r="CJ3075" s="145"/>
      <c r="CK3075" s="145"/>
      <c r="CL3075" s="145"/>
      <c r="CM3075" s="145"/>
      <c r="CN3075" s="145"/>
      <c r="CO3075" s="145"/>
      <c r="CP3075" s="145"/>
    </row>
    <row r="3076" spans="1:94" x14ac:dyDescent="0.2">
      <c r="A3076" s="145"/>
      <c r="B3076" s="145"/>
      <c r="C3076" s="145"/>
      <c r="D3076" s="145"/>
      <c r="E3076" s="145"/>
      <c r="F3076" s="145"/>
      <c r="G3076" s="145"/>
      <c r="H3076" s="145"/>
      <c r="I3076" s="145"/>
      <c r="J3076" s="145"/>
      <c r="K3076" s="145"/>
      <c r="L3076" s="145"/>
      <c r="M3076" s="145"/>
      <c r="N3076" s="145"/>
      <c r="O3076" s="145"/>
      <c r="P3076" s="145"/>
      <c r="Q3076" s="145"/>
      <c r="R3076" s="145"/>
      <c r="S3076" s="145"/>
      <c r="T3076" s="145"/>
      <c r="U3076" s="145"/>
      <c r="V3076" s="145"/>
      <c r="W3076" s="145"/>
      <c r="X3076" s="145"/>
      <c r="Y3076" s="145"/>
      <c r="Z3076" s="145"/>
      <c r="AA3076" s="145"/>
      <c r="AB3076" s="145"/>
      <c r="AC3076" s="145"/>
      <c r="AD3076" s="145"/>
      <c r="AE3076" s="145"/>
      <c r="AF3076" s="145"/>
      <c r="AG3076" s="145"/>
      <c r="AH3076" s="145"/>
      <c r="AI3076" s="145"/>
      <c r="AJ3076" s="145"/>
      <c r="AK3076" s="145"/>
      <c r="AL3076" s="145"/>
      <c r="AM3076" s="145"/>
      <c r="AN3076" s="145"/>
      <c r="AO3076" s="145"/>
      <c r="AP3076" s="145"/>
      <c r="AQ3076" s="145"/>
      <c r="AR3076" s="145"/>
      <c r="AS3076" s="145"/>
      <c r="AT3076" s="145"/>
      <c r="AU3076" s="145"/>
      <c r="AV3076" s="145"/>
      <c r="AW3076" s="145"/>
      <c r="AX3076" s="145"/>
      <c r="AY3076" s="145"/>
      <c r="AZ3076" s="145"/>
      <c r="BA3076" s="145"/>
      <c r="BB3076" s="145"/>
      <c r="BC3076" s="145"/>
      <c r="BD3076" s="145"/>
      <c r="BE3076" s="145"/>
      <c r="BF3076" s="145"/>
      <c r="BG3076" s="145"/>
      <c r="BH3076" s="145"/>
      <c r="BI3076" s="145"/>
      <c r="BJ3076" s="145"/>
      <c r="BK3076" s="145"/>
      <c r="BL3076" s="145"/>
      <c r="BM3076" s="145"/>
      <c r="BN3076" s="145"/>
      <c r="BO3076" s="145"/>
      <c r="BP3076" s="145"/>
      <c r="BQ3076" s="145"/>
      <c r="BR3076" s="145"/>
      <c r="BS3076" s="145"/>
      <c r="BT3076" s="145"/>
      <c r="BU3076" s="145"/>
      <c r="BV3076" s="145"/>
      <c r="BW3076" s="145"/>
      <c r="BX3076" s="145"/>
      <c r="BY3076" s="145"/>
      <c r="BZ3076" s="145"/>
      <c r="CA3076" s="145"/>
      <c r="CB3076" s="145"/>
      <c r="CC3076" s="145"/>
      <c r="CD3076" s="145"/>
      <c r="CE3076" s="145"/>
      <c r="CF3076" s="145"/>
      <c r="CG3076" s="145"/>
      <c r="CH3076" s="145"/>
      <c r="CI3076" s="145"/>
      <c r="CJ3076" s="145"/>
      <c r="CK3076" s="145"/>
      <c r="CL3076" s="145"/>
      <c r="CM3076" s="145"/>
      <c r="CN3076" s="145"/>
      <c r="CO3076" s="145"/>
      <c r="CP3076" s="145"/>
    </row>
    <row r="3077" spans="1:94" x14ac:dyDescent="0.2">
      <c r="A3077" s="145"/>
      <c r="B3077" s="145"/>
      <c r="C3077" s="145"/>
      <c r="D3077" s="145"/>
      <c r="E3077" s="145"/>
      <c r="F3077" s="145"/>
      <c r="G3077" s="145"/>
      <c r="H3077" s="145"/>
      <c r="I3077" s="145"/>
      <c r="J3077" s="145"/>
      <c r="K3077" s="145"/>
      <c r="L3077" s="145"/>
      <c r="M3077" s="145"/>
      <c r="N3077" s="145"/>
      <c r="O3077" s="145"/>
      <c r="P3077" s="145"/>
      <c r="Q3077" s="145"/>
      <c r="R3077" s="145"/>
      <c r="S3077" s="145"/>
      <c r="T3077" s="145"/>
      <c r="U3077" s="145"/>
      <c r="V3077" s="145"/>
      <c r="W3077" s="145"/>
      <c r="X3077" s="145"/>
      <c r="Y3077" s="145"/>
      <c r="Z3077" s="145"/>
      <c r="AA3077" s="145"/>
      <c r="AB3077" s="145"/>
      <c r="AC3077" s="145"/>
      <c r="AD3077" s="145"/>
      <c r="AE3077" s="145"/>
      <c r="AF3077" s="145"/>
      <c r="AG3077" s="145"/>
      <c r="AH3077" s="145"/>
      <c r="AI3077" s="145"/>
      <c r="AJ3077" s="145"/>
      <c r="AK3077" s="145"/>
      <c r="AL3077" s="145"/>
      <c r="AM3077" s="145"/>
      <c r="AN3077" s="145"/>
      <c r="AO3077" s="145"/>
      <c r="AP3077" s="145"/>
      <c r="AQ3077" s="145"/>
      <c r="AR3077" s="145"/>
      <c r="AS3077" s="145"/>
      <c r="AT3077" s="145"/>
      <c r="AU3077" s="145"/>
      <c r="AV3077" s="145"/>
      <c r="AW3077" s="145"/>
      <c r="AX3077" s="145"/>
      <c r="AY3077" s="145"/>
      <c r="AZ3077" s="145"/>
      <c r="BA3077" s="145"/>
      <c r="BB3077" s="145"/>
      <c r="BC3077" s="145"/>
      <c r="BD3077" s="145"/>
      <c r="BE3077" s="145"/>
      <c r="BF3077" s="145"/>
      <c r="BG3077" s="145"/>
      <c r="BH3077" s="145"/>
      <c r="BI3077" s="145"/>
      <c r="BJ3077" s="145"/>
      <c r="BK3077" s="145"/>
      <c r="BL3077" s="145"/>
      <c r="BM3077" s="145"/>
      <c r="BN3077" s="145"/>
      <c r="BO3077" s="145"/>
      <c r="BP3077" s="145"/>
      <c r="BQ3077" s="145"/>
      <c r="BR3077" s="145"/>
      <c r="BS3077" s="145"/>
      <c r="BT3077" s="145"/>
      <c r="BU3077" s="145"/>
      <c r="BV3077" s="145"/>
      <c r="BW3077" s="145"/>
      <c r="BX3077" s="145"/>
      <c r="BY3077" s="145"/>
      <c r="BZ3077" s="145"/>
      <c r="CA3077" s="145"/>
      <c r="CB3077" s="145"/>
      <c r="CC3077" s="145"/>
      <c r="CD3077" s="145"/>
      <c r="CE3077" s="145"/>
      <c r="CF3077" s="145"/>
      <c r="CG3077" s="145"/>
      <c r="CH3077" s="145"/>
      <c r="CI3077" s="145"/>
      <c r="CJ3077" s="145"/>
      <c r="CK3077" s="145"/>
      <c r="CL3077" s="145"/>
      <c r="CM3077" s="145"/>
      <c r="CN3077" s="145"/>
      <c r="CO3077" s="145"/>
      <c r="CP3077" s="145"/>
    </row>
    <row r="3078" spans="1:94" x14ac:dyDescent="0.2">
      <c r="A3078" s="145"/>
      <c r="B3078" s="145"/>
      <c r="C3078" s="145"/>
      <c r="D3078" s="145"/>
      <c r="E3078" s="145"/>
      <c r="F3078" s="145"/>
      <c r="G3078" s="145"/>
      <c r="H3078" s="145"/>
      <c r="I3078" s="145"/>
      <c r="J3078" s="145"/>
      <c r="K3078" s="145"/>
      <c r="L3078" s="145"/>
      <c r="M3078" s="145"/>
      <c r="N3078" s="145"/>
      <c r="O3078" s="145"/>
      <c r="P3078" s="145"/>
      <c r="Q3078" s="145"/>
      <c r="R3078" s="145"/>
      <c r="S3078" s="145"/>
      <c r="T3078" s="145"/>
      <c r="U3078" s="145"/>
      <c r="V3078" s="145"/>
      <c r="W3078" s="145"/>
      <c r="X3078" s="145"/>
      <c r="Y3078" s="145"/>
      <c r="Z3078" s="145"/>
      <c r="AA3078" s="145"/>
      <c r="AB3078" s="145"/>
      <c r="AC3078" s="145"/>
      <c r="AD3078" s="145"/>
      <c r="AE3078" s="145"/>
      <c r="AF3078" s="145"/>
      <c r="AG3078" s="145"/>
      <c r="AH3078" s="145"/>
      <c r="AI3078" s="145"/>
      <c r="AJ3078" s="145"/>
      <c r="AK3078" s="145"/>
      <c r="AL3078" s="145"/>
      <c r="AM3078" s="145"/>
      <c r="AN3078" s="145"/>
      <c r="AO3078" s="145"/>
      <c r="AP3078" s="145"/>
      <c r="AQ3078" s="145"/>
      <c r="AR3078" s="145"/>
      <c r="AS3078" s="145"/>
      <c r="AT3078" s="145"/>
      <c r="AU3078" s="145"/>
      <c r="AV3078" s="145"/>
      <c r="AW3078" s="145"/>
      <c r="AX3078" s="145"/>
      <c r="AY3078" s="145"/>
      <c r="AZ3078" s="145"/>
      <c r="BA3078" s="145"/>
      <c r="BB3078" s="145"/>
      <c r="BC3078" s="145"/>
      <c r="BD3078" s="145"/>
      <c r="BE3078" s="145"/>
      <c r="BF3078" s="145"/>
      <c r="BG3078" s="145"/>
      <c r="BH3078" s="145"/>
      <c r="BI3078" s="145"/>
      <c r="BJ3078" s="145"/>
      <c r="BK3078" s="145"/>
      <c r="BL3078" s="145"/>
      <c r="BM3078" s="145"/>
      <c r="BN3078" s="145"/>
      <c r="BO3078" s="145"/>
      <c r="BP3078" s="145"/>
      <c r="BQ3078" s="145"/>
      <c r="BR3078" s="145"/>
      <c r="BS3078" s="145"/>
      <c r="BT3078" s="145"/>
      <c r="BU3078" s="145"/>
      <c r="BV3078" s="145"/>
      <c r="BW3078" s="145"/>
      <c r="BX3078" s="145"/>
      <c r="BY3078" s="145"/>
      <c r="BZ3078" s="145"/>
      <c r="CA3078" s="145"/>
      <c r="CB3078" s="145"/>
      <c r="CC3078" s="145"/>
      <c r="CD3078" s="145"/>
      <c r="CE3078" s="145"/>
      <c r="CF3078" s="145"/>
      <c r="CG3078" s="145"/>
      <c r="CH3078" s="145"/>
      <c r="CI3078" s="145"/>
      <c r="CJ3078" s="145"/>
      <c r="CK3078" s="145"/>
      <c r="CL3078" s="145"/>
      <c r="CM3078" s="145"/>
      <c r="CN3078" s="145"/>
      <c r="CO3078" s="145"/>
      <c r="CP3078" s="145"/>
    </row>
    <row r="3079" spans="1:94" x14ac:dyDescent="0.2">
      <c r="A3079" s="145"/>
      <c r="B3079" s="145"/>
      <c r="C3079" s="145"/>
      <c r="D3079" s="145"/>
      <c r="E3079" s="145"/>
      <c r="F3079" s="145"/>
      <c r="G3079" s="145"/>
      <c r="H3079" s="145"/>
      <c r="I3079" s="145"/>
      <c r="J3079" s="145"/>
      <c r="K3079" s="145"/>
      <c r="L3079" s="145"/>
      <c r="M3079" s="145"/>
      <c r="N3079" s="145"/>
      <c r="O3079" s="145"/>
      <c r="P3079" s="145"/>
      <c r="Q3079" s="145"/>
      <c r="R3079" s="145"/>
      <c r="S3079" s="145"/>
      <c r="T3079" s="145"/>
      <c r="U3079" s="145"/>
      <c r="V3079" s="145"/>
      <c r="W3079" s="145"/>
      <c r="X3079" s="145"/>
      <c r="Y3079" s="145"/>
      <c r="Z3079" s="145"/>
      <c r="AA3079" s="145"/>
      <c r="AB3079" s="145"/>
      <c r="AC3079" s="145"/>
      <c r="AD3079" s="145"/>
      <c r="AE3079" s="145"/>
      <c r="AF3079" s="145"/>
      <c r="AG3079" s="145"/>
      <c r="AH3079" s="145"/>
      <c r="AI3079" s="145"/>
      <c r="AJ3079" s="145"/>
      <c r="AK3079" s="145"/>
      <c r="AL3079" s="145"/>
      <c r="AM3079" s="145"/>
      <c r="AN3079" s="145"/>
      <c r="AO3079" s="145"/>
      <c r="AP3079" s="145"/>
      <c r="AQ3079" s="145"/>
      <c r="AR3079" s="145"/>
      <c r="AS3079" s="145"/>
      <c r="AT3079" s="145"/>
      <c r="AU3079" s="145"/>
      <c r="AV3079" s="145"/>
      <c r="AW3079" s="145"/>
      <c r="AX3079" s="145"/>
      <c r="AY3079" s="145"/>
      <c r="AZ3079" s="145"/>
      <c r="BA3079" s="145"/>
      <c r="BB3079" s="145"/>
      <c r="BC3079" s="145"/>
      <c r="BD3079" s="145"/>
      <c r="BE3079" s="145"/>
      <c r="BF3079" s="145"/>
      <c r="BG3079" s="145"/>
      <c r="BH3079" s="145"/>
      <c r="BI3079" s="145"/>
      <c r="BJ3079" s="145"/>
      <c r="BK3079" s="145"/>
      <c r="BL3079" s="145"/>
      <c r="BM3079" s="145"/>
      <c r="BN3079" s="145"/>
      <c r="BO3079" s="145"/>
      <c r="BP3079" s="145"/>
      <c r="BQ3079" s="145"/>
      <c r="BR3079" s="145"/>
      <c r="BS3079" s="145"/>
      <c r="BT3079" s="145"/>
      <c r="BU3079" s="145"/>
      <c r="BV3079" s="145"/>
      <c r="BW3079" s="145"/>
      <c r="BX3079" s="145"/>
      <c r="BY3079" s="145"/>
      <c r="BZ3079" s="145"/>
      <c r="CA3079" s="145"/>
      <c r="CB3079" s="145"/>
      <c r="CC3079" s="145"/>
      <c r="CD3079" s="145"/>
      <c r="CE3079" s="145"/>
      <c r="CF3079" s="145"/>
      <c r="CG3079" s="145"/>
      <c r="CH3079" s="145"/>
      <c r="CI3079" s="145"/>
      <c r="CJ3079" s="145"/>
      <c r="CK3079" s="145"/>
      <c r="CL3079" s="145"/>
      <c r="CM3079" s="145"/>
      <c r="CN3079" s="145"/>
      <c r="CO3079" s="145"/>
      <c r="CP3079" s="145"/>
    </row>
    <row r="3080" spans="1:94" x14ac:dyDescent="0.2">
      <c r="A3080" s="145"/>
      <c r="B3080" s="145"/>
      <c r="C3080" s="145"/>
      <c r="D3080" s="145"/>
      <c r="E3080" s="145"/>
      <c r="F3080" s="145"/>
      <c r="G3080" s="145"/>
      <c r="H3080" s="145"/>
      <c r="I3080" s="145"/>
      <c r="J3080" s="145"/>
      <c r="K3080" s="145"/>
      <c r="L3080" s="145"/>
      <c r="M3080" s="145"/>
      <c r="N3080" s="145"/>
      <c r="O3080" s="145"/>
      <c r="P3080" s="145"/>
      <c r="Q3080" s="145"/>
      <c r="R3080" s="145"/>
      <c r="S3080" s="145"/>
      <c r="T3080" s="145"/>
      <c r="U3080" s="145"/>
      <c r="V3080" s="145"/>
      <c r="W3080" s="145"/>
      <c r="X3080" s="145"/>
      <c r="Y3080" s="145"/>
      <c r="Z3080" s="145"/>
      <c r="AA3080" s="145"/>
      <c r="AB3080" s="145"/>
      <c r="AC3080" s="145"/>
      <c r="AD3080" s="145"/>
      <c r="AE3080" s="145"/>
      <c r="AF3080" s="145"/>
      <c r="AG3080" s="145"/>
      <c r="AH3080" s="145"/>
      <c r="AI3080" s="145"/>
      <c r="AJ3080" s="145"/>
      <c r="AK3080" s="145"/>
      <c r="AL3080" s="145"/>
      <c r="AM3080" s="145"/>
      <c r="AN3080" s="145"/>
      <c r="AO3080" s="145"/>
      <c r="AP3080" s="145"/>
      <c r="AQ3080" s="145"/>
      <c r="AR3080" s="145"/>
      <c r="AS3080" s="145"/>
      <c r="AT3080" s="145"/>
      <c r="AU3080" s="145"/>
      <c r="AV3080" s="145"/>
      <c r="AW3080" s="145"/>
      <c r="AX3080" s="145"/>
      <c r="AY3080" s="145"/>
      <c r="AZ3080" s="145"/>
      <c r="BA3080" s="145"/>
      <c r="BB3080" s="145"/>
      <c r="BC3080" s="145"/>
      <c r="BD3080" s="145"/>
      <c r="BE3080" s="145"/>
      <c r="BF3080" s="145"/>
      <c r="BG3080" s="145"/>
      <c r="BH3080" s="145"/>
      <c r="BI3080" s="145"/>
      <c r="BJ3080" s="145"/>
      <c r="BK3080" s="145"/>
      <c r="BL3080" s="145"/>
      <c r="BM3080" s="145"/>
      <c r="BN3080" s="145"/>
      <c r="BO3080" s="145"/>
      <c r="BP3080" s="145"/>
      <c r="BQ3080" s="145"/>
      <c r="BR3080" s="145"/>
      <c r="BS3080" s="145"/>
      <c r="BT3080" s="145"/>
      <c r="BU3080" s="145"/>
      <c r="BV3080" s="145"/>
      <c r="BW3080" s="145"/>
      <c r="BX3080" s="145"/>
      <c r="BY3080" s="145"/>
      <c r="BZ3080" s="145"/>
      <c r="CA3080" s="145"/>
      <c r="CB3080" s="145"/>
      <c r="CC3080" s="145"/>
      <c r="CD3080" s="145"/>
      <c r="CE3080" s="145"/>
      <c r="CF3080" s="145"/>
      <c r="CG3080" s="145"/>
      <c r="CH3080" s="145"/>
      <c r="CI3080" s="145"/>
      <c r="CJ3080" s="145"/>
      <c r="CK3080" s="145"/>
      <c r="CL3080" s="145"/>
      <c r="CM3080" s="145"/>
      <c r="CN3080" s="145"/>
      <c r="CO3080" s="145"/>
      <c r="CP3080" s="145"/>
    </row>
    <row r="3081" spans="1:94" x14ac:dyDescent="0.2">
      <c r="A3081" s="145"/>
      <c r="B3081" s="145"/>
      <c r="C3081" s="145"/>
      <c r="D3081" s="145"/>
      <c r="E3081" s="145"/>
      <c r="F3081" s="145"/>
      <c r="G3081" s="145"/>
      <c r="H3081" s="145"/>
      <c r="I3081" s="145"/>
      <c r="J3081" s="145"/>
      <c r="K3081" s="145"/>
      <c r="L3081" s="145"/>
      <c r="M3081" s="145"/>
      <c r="N3081" s="145"/>
      <c r="O3081" s="145"/>
      <c r="P3081" s="145"/>
      <c r="Q3081" s="145"/>
      <c r="R3081" s="145"/>
      <c r="S3081" s="145"/>
      <c r="T3081" s="145"/>
      <c r="U3081" s="145"/>
      <c r="V3081" s="145"/>
      <c r="W3081" s="145"/>
      <c r="X3081" s="145"/>
      <c r="Y3081" s="145"/>
      <c r="Z3081" s="145"/>
      <c r="AA3081" s="145"/>
      <c r="AB3081" s="145"/>
      <c r="AC3081" s="145"/>
      <c r="AD3081" s="145"/>
      <c r="AE3081" s="145"/>
      <c r="AF3081" s="145"/>
      <c r="AG3081" s="145"/>
      <c r="AH3081" s="145"/>
      <c r="AI3081" s="145"/>
      <c r="AJ3081" s="145"/>
      <c r="AK3081" s="145"/>
      <c r="AL3081" s="145"/>
      <c r="AM3081" s="145"/>
      <c r="AN3081" s="145"/>
      <c r="AO3081" s="145"/>
      <c r="AP3081" s="145"/>
      <c r="AQ3081" s="145"/>
      <c r="AR3081" s="145"/>
      <c r="AS3081" s="145"/>
      <c r="AT3081" s="145"/>
      <c r="AU3081" s="145"/>
      <c r="AV3081" s="145"/>
      <c r="AW3081" s="145"/>
      <c r="AX3081" s="145"/>
      <c r="AY3081" s="145"/>
      <c r="AZ3081" s="145"/>
      <c r="BA3081" s="145"/>
      <c r="BB3081" s="145"/>
      <c r="BC3081" s="145"/>
      <c r="BD3081" s="145"/>
      <c r="BE3081" s="145"/>
      <c r="BF3081" s="145"/>
      <c r="BG3081" s="145"/>
      <c r="BH3081" s="145"/>
      <c r="BI3081" s="145"/>
      <c r="BJ3081" s="145"/>
      <c r="BK3081" s="145"/>
      <c r="BL3081" s="145"/>
      <c r="BM3081" s="145"/>
      <c r="BN3081" s="145"/>
      <c r="BO3081" s="145"/>
      <c r="BP3081" s="145"/>
      <c r="BQ3081" s="145"/>
      <c r="BR3081" s="145"/>
      <c r="BS3081" s="145"/>
      <c r="BT3081" s="145"/>
      <c r="BU3081" s="145"/>
      <c r="BV3081" s="145"/>
      <c r="BW3081" s="145"/>
      <c r="BX3081" s="145"/>
      <c r="BY3081" s="145"/>
      <c r="BZ3081" s="145"/>
      <c r="CA3081" s="145"/>
      <c r="CB3081" s="145"/>
      <c r="CC3081" s="145"/>
      <c r="CD3081" s="145"/>
      <c r="CE3081" s="145"/>
      <c r="CF3081" s="145"/>
      <c r="CG3081" s="145"/>
      <c r="CH3081" s="145"/>
      <c r="CI3081" s="145"/>
      <c r="CJ3081" s="145"/>
      <c r="CK3081" s="145"/>
      <c r="CL3081" s="145"/>
      <c r="CM3081" s="145"/>
      <c r="CN3081" s="145"/>
      <c r="CO3081" s="145"/>
      <c r="CP3081" s="145"/>
    </row>
    <row r="3082" spans="1:94" x14ac:dyDescent="0.2">
      <c r="A3082" s="145"/>
      <c r="B3082" s="145"/>
      <c r="C3082" s="145"/>
      <c r="D3082" s="145"/>
      <c r="E3082" s="145"/>
      <c r="F3082" s="145"/>
      <c r="G3082" s="145"/>
      <c r="H3082" s="145"/>
      <c r="I3082" s="145"/>
      <c r="J3082" s="145"/>
      <c r="K3082" s="145"/>
      <c r="L3082" s="145"/>
      <c r="M3082" s="145"/>
      <c r="N3082" s="145"/>
      <c r="O3082" s="145"/>
      <c r="P3082" s="145"/>
      <c r="Q3082" s="145"/>
      <c r="R3082" s="145"/>
      <c r="S3082" s="145"/>
      <c r="T3082" s="145"/>
      <c r="U3082" s="145"/>
      <c r="V3082" s="145"/>
      <c r="W3082" s="145"/>
      <c r="X3082" s="145"/>
      <c r="Y3082" s="145"/>
      <c r="Z3082" s="145"/>
      <c r="AA3082" s="145"/>
      <c r="AB3082" s="145"/>
      <c r="AC3082" s="145"/>
      <c r="AD3082" s="145"/>
      <c r="AE3082" s="145"/>
      <c r="AF3082" s="145"/>
      <c r="AG3082" s="145"/>
      <c r="AH3082" s="145"/>
      <c r="AI3082" s="145"/>
      <c r="AJ3082" s="145"/>
      <c r="AK3082" s="145"/>
      <c r="AL3082" s="145"/>
      <c r="AM3082" s="145"/>
      <c r="AN3082" s="145"/>
      <c r="AO3082" s="145"/>
      <c r="AP3082" s="145"/>
      <c r="AQ3082" s="145"/>
      <c r="AR3082" s="145"/>
      <c r="AS3082" s="145"/>
      <c r="AT3082" s="145"/>
      <c r="AU3082" s="145"/>
      <c r="AV3082" s="145"/>
      <c r="AW3082" s="145"/>
      <c r="AX3082" s="145"/>
      <c r="AY3082" s="145"/>
      <c r="AZ3082" s="145"/>
      <c r="BA3082" s="145"/>
      <c r="BB3082" s="145"/>
      <c r="BC3082" s="145"/>
      <c r="BD3082" s="145"/>
      <c r="BE3082" s="145"/>
      <c r="BF3082" s="145"/>
      <c r="BG3082" s="145"/>
      <c r="BH3082" s="145"/>
      <c r="BI3082" s="145"/>
      <c r="BJ3082" s="145"/>
      <c r="BK3082" s="145"/>
      <c r="BL3082" s="145"/>
      <c r="BM3082" s="145"/>
      <c r="BN3082" s="145"/>
      <c r="BO3082" s="145"/>
      <c r="BP3082" s="145"/>
      <c r="BQ3082" s="145"/>
      <c r="BR3082" s="145"/>
      <c r="BS3082" s="145"/>
      <c r="BT3082" s="145"/>
      <c r="BU3082" s="145"/>
      <c r="BV3082" s="145"/>
      <c r="BW3082" s="145"/>
      <c r="BX3082" s="145"/>
      <c r="BY3082" s="145"/>
      <c r="BZ3082" s="145"/>
      <c r="CA3082" s="145"/>
      <c r="CB3082" s="145"/>
      <c r="CC3082" s="145"/>
      <c r="CD3082" s="145"/>
      <c r="CE3082" s="145"/>
      <c r="CF3082" s="145"/>
      <c r="CG3082" s="145"/>
      <c r="CH3082" s="145"/>
      <c r="CI3082" s="145"/>
      <c r="CJ3082" s="145"/>
      <c r="CK3082" s="145"/>
      <c r="CL3082" s="145"/>
      <c r="CM3082" s="145"/>
      <c r="CN3082" s="145"/>
      <c r="CO3082" s="145"/>
      <c r="CP3082" s="145"/>
    </row>
    <row r="3083" spans="1:94" x14ac:dyDescent="0.2">
      <c r="A3083" s="145"/>
      <c r="B3083" s="145"/>
      <c r="C3083" s="145"/>
      <c r="D3083" s="145"/>
      <c r="E3083" s="145"/>
      <c r="F3083" s="145"/>
      <c r="G3083" s="145"/>
      <c r="H3083" s="145"/>
      <c r="I3083" s="145"/>
      <c r="J3083" s="145"/>
      <c r="K3083" s="145"/>
      <c r="L3083" s="145"/>
      <c r="M3083" s="145"/>
      <c r="N3083" s="145"/>
      <c r="O3083" s="145"/>
      <c r="P3083" s="145"/>
      <c r="Q3083" s="145"/>
      <c r="R3083" s="145"/>
      <c r="S3083" s="145"/>
      <c r="T3083" s="145"/>
      <c r="U3083" s="145"/>
      <c r="V3083" s="145"/>
      <c r="W3083" s="145"/>
      <c r="X3083" s="145"/>
      <c r="Y3083" s="145"/>
      <c r="Z3083" s="145"/>
      <c r="AA3083" s="145"/>
      <c r="AB3083" s="145"/>
      <c r="AC3083" s="145"/>
      <c r="AD3083" s="145"/>
      <c r="AE3083" s="145"/>
      <c r="AF3083" s="145"/>
      <c r="AG3083" s="145"/>
      <c r="AH3083" s="145"/>
      <c r="AI3083" s="145"/>
      <c r="AJ3083" s="145"/>
      <c r="AK3083" s="145"/>
      <c r="AL3083" s="145"/>
      <c r="AM3083" s="145"/>
      <c r="AN3083" s="145"/>
      <c r="AO3083" s="145"/>
      <c r="AP3083" s="145"/>
      <c r="AQ3083" s="145"/>
      <c r="AR3083" s="145"/>
      <c r="AS3083" s="145"/>
      <c r="AT3083" s="145"/>
      <c r="AU3083" s="145"/>
      <c r="AV3083" s="145"/>
      <c r="AW3083" s="145"/>
      <c r="AX3083" s="145"/>
      <c r="AY3083" s="145"/>
      <c r="AZ3083" s="145"/>
      <c r="BA3083" s="145"/>
      <c r="BB3083" s="145"/>
      <c r="BC3083" s="145"/>
      <c r="BD3083" s="145"/>
      <c r="BE3083" s="145"/>
      <c r="BF3083" s="145"/>
      <c r="BG3083" s="145"/>
      <c r="BH3083" s="145"/>
      <c r="BI3083" s="145"/>
      <c r="BJ3083" s="145"/>
      <c r="BK3083" s="145"/>
      <c r="BL3083" s="145"/>
      <c r="BM3083" s="145"/>
      <c r="BN3083" s="145"/>
      <c r="BO3083" s="145"/>
      <c r="BP3083" s="145"/>
      <c r="BQ3083" s="145"/>
      <c r="BR3083" s="145"/>
      <c r="BS3083" s="145"/>
      <c r="BT3083" s="145"/>
      <c r="BU3083" s="145"/>
      <c r="BV3083" s="145"/>
      <c r="BW3083" s="145"/>
      <c r="BX3083" s="145"/>
      <c r="BY3083" s="145"/>
      <c r="BZ3083" s="145"/>
      <c r="CA3083" s="145"/>
      <c r="CB3083" s="145"/>
      <c r="CC3083" s="145"/>
      <c r="CD3083" s="145"/>
      <c r="CE3083" s="145"/>
      <c r="CF3083" s="145"/>
      <c r="CG3083" s="145"/>
      <c r="CH3083" s="145"/>
      <c r="CI3083" s="145"/>
      <c r="CJ3083" s="145"/>
      <c r="CK3083" s="145"/>
      <c r="CL3083" s="145"/>
      <c r="CM3083" s="145"/>
      <c r="CN3083" s="145"/>
      <c r="CO3083" s="145"/>
      <c r="CP3083" s="145"/>
    </row>
    <row r="3084" spans="1:94" x14ac:dyDescent="0.2">
      <c r="A3084" s="145"/>
      <c r="B3084" s="145"/>
      <c r="C3084" s="145"/>
      <c r="D3084" s="145"/>
      <c r="E3084" s="145"/>
      <c r="F3084" s="145"/>
      <c r="G3084" s="145"/>
      <c r="H3084" s="145"/>
      <c r="I3084" s="145"/>
      <c r="J3084" s="145"/>
      <c r="K3084" s="145"/>
      <c r="L3084" s="145"/>
      <c r="M3084" s="145"/>
      <c r="N3084" s="145"/>
      <c r="O3084" s="145"/>
      <c r="P3084" s="145"/>
      <c r="Q3084" s="145"/>
      <c r="R3084" s="145"/>
      <c r="S3084" s="145"/>
      <c r="T3084" s="145"/>
      <c r="U3084" s="145"/>
      <c r="V3084" s="145"/>
      <c r="W3084" s="145"/>
      <c r="X3084" s="145"/>
      <c r="Y3084" s="145"/>
      <c r="Z3084" s="145"/>
      <c r="AA3084" s="145"/>
      <c r="AB3084" s="145"/>
      <c r="AC3084" s="145"/>
      <c r="AD3084" s="145"/>
      <c r="AE3084" s="145"/>
      <c r="AF3084" s="145"/>
      <c r="AG3084" s="145"/>
      <c r="AH3084" s="145"/>
      <c r="AI3084" s="145"/>
      <c r="AJ3084" s="145"/>
      <c r="AK3084" s="145"/>
      <c r="AL3084" s="145"/>
      <c r="AM3084" s="145"/>
      <c r="AN3084" s="145"/>
      <c r="AO3084" s="145"/>
      <c r="AP3084" s="145"/>
      <c r="AQ3084" s="145"/>
      <c r="AR3084" s="145"/>
      <c r="AS3084" s="145"/>
      <c r="AT3084" s="145"/>
      <c r="AU3084" s="145"/>
      <c r="AV3084" s="145"/>
      <c r="AW3084" s="145"/>
      <c r="AX3084" s="145"/>
      <c r="AY3084" s="145"/>
      <c r="AZ3084" s="145"/>
      <c r="BA3084" s="145"/>
      <c r="BB3084" s="145"/>
      <c r="BC3084" s="145"/>
      <c r="BD3084" s="145"/>
      <c r="BE3084" s="145"/>
      <c r="BF3084" s="145"/>
      <c r="BG3084" s="145"/>
      <c r="BH3084" s="145"/>
      <c r="BI3084" s="145"/>
      <c r="BJ3084" s="145"/>
      <c r="BK3084" s="145"/>
      <c r="BL3084" s="145"/>
      <c r="BM3084" s="145"/>
      <c r="BN3084" s="145"/>
      <c r="BO3084" s="145"/>
      <c r="BP3084" s="145"/>
      <c r="BQ3084" s="145"/>
      <c r="BR3084" s="145"/>
      <c r="BS3084" s="145"/>
      <c r="BT3084" s="145"/>
      <c r="BU3084" s="145"/>
      <c r="BV3084" s="145"/>
      <c r="BW3084" s="145"/>
      <c r="BX3084" s="145"/>
      <c r="BY3084" s="145"/>
      <c r="BZ3084" s="145"/>
      <c r="CA3084" s="145"/>
      <c r="CB3084" s="145"/>
      <c r="CC3084" s="145"/>
      <c r="CD3084" s="145"/>
      <c r="CE3084" s="145"/>
      <c r="CF3084" s="145"/>
      <c r="CG3084" s="145"/>
      <c r="CH3084" s="145"/>
      <c r="CI3084" s="145"/>
      <c r="CJ3084" s="145"/>
      <c r="CK3084" s="145"/>
      <c r="CL3084" s="145"/>
      <c r="CM3084" s="145"/>
      <c r="CN3084" s="145"/>
      <c r="CO3084" s="145"/>
      <c r="CP3084" s="145"/>
    </row>
    <row r="3085" spans="1:94" x14ac:dyDescent="0.2">
      <c r="A3085" s="145"/>
      <c r="B3085" s="145"/>
      <c r="C3085" s="145"/>
      <c r="D3085" s="145"/>
      <c r="E3085" s="145"/>
      <c r="F3085" s="145"/>
      <c r="G3085" s="145"/>
      <c r="H3085" s="145"/>
      <c r="I3085" s="145"/>
      <c r="J3085" s="145"/>
      <c r="K3085" s="145"/>
      <c r="L3085" s="145"/>
      <c r="M3085" s="145"/>
      <c r="N3085" s="145"/>
      <c r="O3085" s="145"/>
      <c r="P3085" s="145"/>
      <c r="Q3085" s="145"/>
      <c r="R3085" s="145"/>
      <c r="S3085" s="145"/>
      <c r="T3085" s="145"/>
      <c r="U3085" s="145"/>
      <c r="V3085" s="145"/>
      <c r="W3085" s="145"/>
      <c r="X3085" s="145"/>
      <c r="Y3085" s="145"/>
      <c r="Z3085" s="145"/>
      <c r="AA3085" s="145"/>
      <c r="AB3085" s="145"/>
      <c r="AC3085" s="145"/>
      <c r="AD3085" s="145"/>
      <c r="AE3085" s="145"/>
      <c r="AF3085" s="145"/>
      <c r="AG3085" s="145"/>
      <c r="AH3085" s="145"/>
      <c r="AI3085" s="145"/>
      <c r="AJ3085" s="145"/>
      <c r="AK3085" s="145"/>
      <c r="AL3085" s="145"/>
      <c r="AM3085" s="145"/>
      <c r="AN3085" s="145"/>
      <c r="AO3085" s="145"/>
      <c r="AP3085" s="145"/>
      <c r="AQ3085" s="145"/>
      <c r="AR3085" s="145"/>
      <c r="AS3085" s="145"/>
      <c r="AT3085" s="145"/>
      <c r="AU3085" s="145"/>
      <c r="AV3085" s="145"/>
      <c r="AW3085" s="145"/>
      <c r="AX3085" s="145"/>
      <c r="AY3085" s="145"/>
      <c r="AZ3085" s="145"/>
      <c r="BA3085" s="145"/>
      <c r="BB3085" s="145"/>
      <c r="BC3085" s="145"/>
      <c r="BD3085" s="145"/>
      <c r="BE3085" s="145"/>
      <c r="BF3085" s="145"/>
      <c r="BG3085" s="145"/>
      <c r="BH3085" s="145"/>
      <c r="BI3085" s="145"/>
      <c r="BJ3085" s="145"/>
      <c r="BK3085" s="145"/>
      <c r="BL3085" s="145"/>
      <c r="BM3085" s="145"/>
      <c r="BN3085" s="145"/>
      <c r="BO3085" s="145"/>
      <c r="BP3085" s="145"/>
      <c r="BQ3085" s="145"/>
      <c r="BR3085" s="145"/>
      <c r="BS3085" s="145"/>
      <c r="BT3085" s="145"/>
      <c r="BU3085" s="145"/>
      <c r="BV3085" s="145"/>
      <c r="BW3085" s="145"/>
      <c r="BX3085" s="145"/>
      <c r="BY3085" s="145"/>
      <c r="BZ3085" s="145"/>
      <c r="CA3085" s="145"/>
      <c r="CB3085" s="145"/>
      <c r="CC3085" s="145"/>
      <c r="CD3085" s="145"/>
      <c r="CE3085" s="145"/>
      <c r="CF3085" s="145"/>
      <c r="CG3085" s="145"/>
      <c r="CH3085" s="145"/>
      <c r="CI3085" s="145"/>
      <c r="CJ3085" s="145"/>
      <c r="CK3085" s="145"/>
      <c r="CL3085" s="145"/>
      <c r="CM3085" s="145"/>
      <c r="CN3085" s="145"/>
      <c r="CO3085" s="145"/>
      <c r="CP3085" s="145"/>
    </row>
    <row r="3086" spans="1:94" x14ac:dyDescent="0.2">
      <c r="A3086" s="145"/>
      <c r="B3086" s="145"/>
      <c r="C3086" s="145"/>
      <c r="D3086" s="145"/>
      <c r="E3086" s="145"/>
      <c r="F3086" s="145"/>
      <c r="G3086" s="145"/>
      <c r="H3086" s="145"/>
      <c r="I3086" s="145"/>
      <c r="J3086" s="145"/>
      <c r="K3086" s="145"/>
      <c r="L3086" s="145"/>
      <c r="M3086" s="145"/>
      <c r="N3086" s="145"/>
      <c r="O3086" s="145"/>
      <c r="P3086" s="145"/>
      <c r="Q3086" s="145"/>
      <c r="R3086" s="145"/>
      <c r="S3086" s="145"/>
      <c r="T3086" s="145"/>
      <c r="U3086" s="145"/>
      <c r="V3086" s="145"/>
      <c r="W3086" s="145"/>
      <c r="X3086" s="145"/>
      <c r="Y3086" s="145"/>
      <c r="Z3086" s="145"/>
      <c r="AA3086" s="145"/>
      <c r="AB3086" s="145"/>
      <c r="AC3086" s="145"/>
      <c r="AD3086" s="145"/>
      <c r="AE3086" s="145"/>
      <c r="AF3086" s="145"/>
      <c r="AG3086" s="145"/>
      <c r="AH3086" s="145"/>
      <c r="AI3086" s="145"/>
      <c r="AJ3086" s="145"/>
      <c r="AK3086" s="145"/>
      <c r="AL3086" s="145"/>
      <c r="AM3086" s="145"/>
      <c r="AN3086" s="145"/>
      <c r="AO3086" s="145"/>
      <c r="AP3086" s="145"/>
      <c r="AQ3086" s="145"/>
      <c r="AR3086" s="145"/>
      <c r="AS3086" s="145"/>
      <c r="AT3086" s="145"/>
      <c r="AU3086" s="145"/>
      <c r="AV3086" s="145"/>
      <c r="AW3086" s="145"/>
      <c r="AX3086" s="145"/>
      <c r="AY3086" s="145"/>
      <c r="AZ3086" s="145"/>
      <c r="BA3086" s="145"/>
      <c r="BB3086" s="145"/>
      <c r="BC3086" s="145"/>
      <c r="BD3086" s="145"/>
      <c r="BE3086" s="145"/>
      <c r="BF3086" s="145"/>
      <c r="BG3086" s="145"/>
      <c r="BH3086" s="145"/>
      <c r="BI3086" s="145"/>
      <c r="BJ3086" s="145"/>
      <c r="BK3086" s="145"/>
      <c r="BL3086" s="145"/>
      <c r="BM3086" s="145"/>
      <c r="BN3086" s="145"/>
      <c r="BO3086" s="145"/>
      <c r="BP3086" s="145"/>
      <c r="BQ3086" s="145"/>
      <c r="BR3086" s="145"/>
      <c r="BS3086" s="145"/>
      <c r="BT3086" s="145"/>
      <c r="BU3086" s="145"/>
      <c r="BV3086" s="145"/>
      <c r="BW3086" s="145"/>
      <c r="BX3086" s="145"/>
      <c r="BY3086" s="145"/>
      <c r="BZ3086" s="145"/>
      <c r="CA3086" s="145"/>
      <c r="CB3086" s="145"/>
      <c r="CC3086" s="145"/>
      <c r="CD3086" s="145"/>
      <c r="CE3086" s="145"/>
      <c r="CF3086" s="145"/>
      <c r="CG3086" s="145"/>
      <c r="CH3086" s="145"/>
      <c r="CI3086" s="145"/>
      <c r="CJ3086" s="145"/>
      <c r="CK3086" s="145"/>
      <c r="CL3086" s="145"/>
      <c r="CM3086" s="145"/>
      <c r="CN3086" s="145"/>
      <c r="CO3086" s="145"/>
      <c r="CP3086" s="145"/>
    </row>
    <row r="3087" spans="1:94" x14ac:dyDescent="0.2">
      <c r="A3087" s="145"/>
      <c r="B3087" s="145"/>
      <c r="C3087" s="145"/>
      <c r="D3087" s="145"/>
      <c r="E3087" s="145"/>
      <c r="F3087" s="145"/>
      <c r="G3087" s="145"/>
      <c r="H3087" s="145"/>
      <c r="I3087" s="145"/>
      <c r="J3087" s="145"/>
      <c r="K3087" s="145"/>
      <c r="L3087" s="145"/>
      <c r="M3087" s="145"/>
      <c r="N3087" s="145"/>
      <c r="O3087" s="145"/>
      <c r="P3087" s="145"/>
      <c r="Q3087" s="145"/>
      <c r="R3087" s="145"/>
      <c r="S3087" s="145"/>
      <c r="T3087" s="145"/>
      <c r="U3087" s="145"/>
      <c r="V3087" s="145"/>
      <c r="W3087" s="145"/>
      <c r="X3087" s="145"/>
      <c r="Y3087" s="145"/>
      <c r="Z3087" s="145"/>
      <c r="AA3087" s="145"/>
      <c r="AB3087" s="145"/>
      <c r="AC3087" s="145"/>
      <c r="AD3087" s="145"/>
      <c r="AE3087" s="145"/>
      <c r="AF3087" s="145"/>
      <c r="AG3087" s="145"/>
      <c r="AH3087" s="145"/>
      <c r="AI3087" s="145"/>
      <c r="AJ3087" s="145"/>
      <c r="AK3087" s="145"/>
      <c r="AL3087" s="145"/>
      <c r="AM3087" s="145"/>
      <c r="AN3087" s="145"/>
      <c r="AO3087" s="145"/>
      <c r="AP3087" s="145"/>
      <c r="AQ3087" s="145"/>
      <c r="AR3087" s="145"/>
      <c r="AS3087" s="145"/>
      <c r="AT3087" s="145"/>
      <c r="AU3087" s="145"/>
      <c r="AV3087" s="145"/>
      <c r="AW3087" s="145"/>
      <c r="AX3087" s="145"/>
      <c r="AY3087" s="145"/>
      <c r="AZ3087" s="145"/>
      <c r="BA3087" s="145"/>
      <c r="BB3087" s="145"/>
      <c r="BC3087" s="145"/>
      <c r="BD3087" s="145"/>
      <c r="BE3087" s="145"/>
      <c r="BF3087" s="145"/>
      <c r="BG3087" s="145"/>
      <c r="BH3087" s="145"/>
      <c r="BI3087" s="145"/>
      <c r="BJ3087" s="145"/>
      <c r="BK3087" s="145"/>
      <c r="BL3087" s="145"/>
      <c r="BM3087" s="145"/>
      <c r="BN3087" s="145"/>
      <c r="BO3087" s="145"/>
      <c r="BP3087" s="145"/>
      <c r="BQ3087" s="145"/>
      <c r="BR3087" s="145"/>
      <c r="BS3087" s="145"/>
      <c r="BT3087" s="145"/>
      <c r="BU3087" s="145"/>
      <c r="BV3087" s="145"/>
      <c r="BW3087" s="145"/>
      <c r="BX3087" s="145"/>
      <c r="BY3087" s="145"/>
      <c r="BZ3087" s="145"/>
      <c r="CA3087" s="145"/>
      <c r="CB3087" s="145"/>
      <c r="CC3087" s="145"/>
      <c r="CD3087" s="145"/>
      <c r="CE3087" s="145"/>
      <c r="CF3087" s="145"/>
      <c r="CG3087" s="145"/>
      <c r="CH3087" s="145"/>
      <c r="CI3087" s="145"/>
      <c r="CJ3087" s="145"/>
      <c r="CK3087" s="145"/>
      <c r="CL3087" s="145"/>
      <c r="CM3087" s="145"/>
      <c r="CN3087" s="145"/>
      <c r="CO3087" s="145"/>
      <c r="CP3087" s="145"/>
    </row>
    <row r="3088" spans="1:94" x14ac:dyDescent="0.2">
      <c r="A3088" s="145"/>
      <c r="B3088" s="145"/>
      <c r="C3088" s="145"/>
      <c r="D3088" s="145"/>
      <c r="E3088" s="145"/>
      <c r="F3088" s="145"/>
      <c r="G3088" s="145"/>
      <c r="H3088" s="145"/>
      <c r="I3088" s="145"/>
      <c r="J3088" s="145"/>
      <c r="K3088" s="145"/>
      <c r="L3088" s="145"/>
      <c r="M3088" s="145"/>
      <c r="N3088" s="145"/>
      <c r="O3088" s="145"/>
      <c r="P3088" s="145"/>
      <c r="Q3088" s="145"/>
      <c r="R3088" s="145"/>
      <c r="S3088" s="145"/>
      <c r="T3088" s="145"/>
      <c r="U3088" s="145"/>
      <c r="V3088" s="145"/>
      <c r="W3088" s="145"/>
      <c r="X3088" s="145"/>
      <c r="Y3088" s="145"/>
      <c r="Z3088" s="145"/>
      <c r="AA3088" s="145"/>
      <c r="AB3088" s="145"/>
      <c r="AC3088" s="145"/>
      <c r="AD3088" s="145"/>
      <c r="AE3088" s="145"/>
      <c r="AF3088" s="145"/>
      <c r="AG3088" s="145"/>
      <c r="AH3088" s="145"/>
      <c r="AI3088" s="145"/>
      <c r="AJ3088" s="145"/>
      <c r="AK3088" s="145"/>
      <c r="AL3088" s="145"/>
      <c r="AM3088" s="145"/>
      <c r="AN3088" s="145"/>
      <c r="AO3088" s="145"/>
      <c r="AP3088" s="145"/>
      <c r="AQ3088" s="145"/>
      <c r="AR3088" s="145"/>
      <c r="AS3088" s="145"/>
      <c r="AT3088" s="145"/>
      <c r="AU3088" s="145"/>
      <c r="AV3088" s="145"/>
      <c r="AW3088" s="145"/>
      <c r="AX3088" s="145"/>
      <c r="AY3088" s="145"/>
      <c r="AZ3088" s="145"/>
      <c r="BA3088" s="145"/>
      <c r="BB3088" s="145"/>
      <c r="BC3088" s="145"/>
      <c r="BD3088" s="145"/>
      <c r="BE3088" s="145"/>
      <c r="BF3088" s="145"/>
      <c r="BG3088" s="145"/>
      <c r="BH3088" s="145"/>
      <c r="BI3088" s="145"/>
      <c r="BJ3088" s="145"/>
      <c r="BK3088" s="145"/>
      <c r="BL3088" s="145"/>
      <c r="BM3088" s="145"/>
      <c r="BN3088" s="145"/>
      <c r="BO3088" s="145"/>
      <c r="BP3088" s="145"/>
      <c r="BQ3088" s="145"/>
      <c r="BR3088" s="145"/>
      <c r="BS3088" s="145"/>
      <c r="BT3088" s="145"/>
      <c r="BU3088" s="145"/>
      <c r="BV3088" s="145"/>
      <c r="BW3088" s="145"/>
      <c r="BX3088" s="145"/>
      <c r="BY3088" s="145"/>
      <c r="BZ3088" s="145"/>
      <c r="CA3088" s="145"/>
      <c r="CB3088" s="145"/>
      <c r="CC3088" s="145"/>
      <c r="CD3088" s="145"/>
      <c r="CE3088" s="145"/>
      <c r="CF3088" s="145"/>
      <c r="CG3088" s="145"/>
      <c r="CH3088" s="145"/>
      <c r="CI3088" s="145"/>
      <c r="CJ3088" s="145"/>
      <c r="CK3088" s="145"/>
      <c r="CL3088" s="145"/>
      <c r="CM3088" s="145"/>
      <c r="CN3088" s="145"/>
      <c r="CO3088" s="145"/>
      <c r="CP3088" s="145"/>
    </row>
    <row r="3089" spans="1:94" x14ac:dyDescent="0.2">
      <c r="A3089" s="145"/>
      <c r="B3089" s="145"/>
      <c r="C3089" s="145"/>
      <c r="D3089" s="145"/>
      <c r="E3089" s="145"/>
      <c r="F3089" s="145"/>
      <c r="G3089" s="145"/>
      <c r="H3089" s="145"/>
      <c r="I3089" s="145"/>
      <c r="J3089" s="145"/>
      <c r="K3089" s="145"/>
      <c r="L3089" s="145"/>
      <c r="M3089" s="145"/>
      <c r="N3089" s="145"/>
      <c r="O3089" s="145"/>
      <c r="P3089" s="145"/>
      <c r="Q3089" s="145"/>
      <c r="R3089" s="145"/>
      <c r="S3089" s="145"/>
      <c r="T3089" s="145"/>
      <c r="U3089" s="145"/>
      <c r="V3089" s="145"/>
      <c r="W3089" s="145"/>
      <c r="X3089" s="145"/>
      <c r="Y3089" s="145"/>
      <c r="Z3089" s="145"/>
      <c r="AA3089" s="145"/>
      <c r="AB3089" s="145"/>
      <c r="AC3089" s="145"/>
      <c r="AD3089" s="145"/>
      <c r="AE3089" s="145"/>
      <c r="AF3089" s="145"/>
      <c r="AG3089" s="145"/>
      <c r="AH3089" s="145"/>
      <c r="AI3089" s="145"/>
      <c r="AJ3089" s="145"/>
      <c r="AK3089" s="145"/>
      <c r="AL3089" s="145"/>
      <c r="AM3089" s="145"/>
      <c r="AN3089" s="145"/>
      <c r="AO3089" s="145"/>
      <c r="AP3089" s="145"/>
      <c r="AQ3089" s="145"/>
      <c r="AR3089" s="145"/>
      <c r="AS3089" s="145"/>
      <c r="AT3089" s="145"/>
      <c r="AU3089" s="145"/>
      <c r="AV3089" s="145"/>
      <c r="AW3089" s="145"/>
      <c r="AX3089" s="145"/>
      <c r="AY3089" s="145"/>
      <c r="AZ3089" s="145"/>
      <c r="BA3089" s="145"/>
      <c r="BB3089" s="145"/>
      <c r="BC3089" s="145"/>
      <c r="BD3089" s="145"/>
      <c r="BE3089" s="145"/>
      <c r="BF3089" s="145"/>
      <c r="BG3089" s="145"/>
      <c r="BH3089" s="145"/>
      <c r="BI3089" s="145"/>
      <c r="BJ3089" s="145"/>
      <c r="BK3089" s="145"/>
      <c r="BL3089" s="145"/>
      <c r="BM3089" s="145"/>
      <c r="BN3089" s="145"/>
      <c r="BO3089" s="145"/>
      <c r="BP3089" s="145"/>
      <c r="BQ3089" s="145"/>
      <c r="BR3089" s="145"/>
      <c r="BS3089" s="145"/>
      <c r="BT3089" s="145"/>
      <c r="BU3089" s="145"/>
      <c r="BV3089" s="145"/>
      <c r="BW3089" s="145"/>
      <c r="BX3089" s="145"/>
      <c r="BY3089" s="145"/>
      <c r="BZ3089" s="145"/>
      <c r="CA3089" s="145"/>
      <c r="CB3089" s="145"/>
      <c r="CC3089" s="145"/>
      <c r="CD3089" s="145"/>
      <c r="CE3089" s="145"/>
      <c r="CF3089" s="145"/>
      <c r="CG3089" s="145"/>
      <c r="CH3089" s="145"/>
      <c r="CI3089" s="145"/>
      <c r="CJ3089" s="145"/>
      <c r="CK3089" s="145"/>
      <c r="CL3089" s="145"/>
      <c r="CM3089" s="145"/>
      <c r="CN3089" s="145"/>
      <c r="CO3089" s="145"/>
      <c r="CP3089" s="145"/>
    </row>
    <row r="3090" spans="1:94" x14ac:dyDescent="0.2">
      <c r="A3090" s="145"/>
      <c r="B3090" s="145"/>
      <c r="C3090" s="145"/>
      <c r="D3090" s="145"/>
      <c r="E3090" s="145"/>
      <c r="F3090" s="145"/>
      <c r="G3090" s="145"/>
      <c r="H3090" s="145"/>
      <c r="I3090" s="145"/>
      <c r="J3090" s="145"/>
      <c r="K3090" s="145"/>
      <c r="L3090" s="145"/>
      <c r="M3090" s="145"/>
      <c r="N3090" s="145"/>
      <c r="O3090" s="145"/>
      <c r="P3090" s="145"/>
      <c r="Q3090" s="145"/>
      <c r="R3090" s="145"/>
      <c r="S3090" s="145"/>
      <c r="T3090" s="145"/>
      <c r="U3090" s="145"/>
      <c r="V3090" s="145"/>
      <c r="W3090" s="145"/>
      <c r="X3090" s="145"/>
      <c r="Y3090" s="145"/>
      <c r="Z3090" s="145"/>
      <c r="AA3090" s="145"/>
      <c r="AB3090" s="145"/>
      <c r="AC3090" s="145"/>
      <c r="AD3090" s="145"/>
      <c r="AE3090" s="145"/>
      <c r="AF3090" s="145"/>
      <c r="AG3090" s="145"/>
      <c r="AH3090" s="145"/>
      <c r="AI3090" s="145"/>
      <c r="AJ3090" s="145"/>
      <c r="AK3090" s="145"/>
      <c r="AL3090" s="145"/>
      <c r="AM3090" s="145"/>
      <c r="AN3090" s="145"/>
      <c r="AO3090" s="145"/>
      <c r="AP3090" s="145"/>
      <c r="AQ3090" s="145"/>
      <c r="AR3090" s="145"/>
      <c r="AS3090" s="145"/>
      <c r="AT3090" s="145"/>
      <c r="AU3090" s="145"/>
      <c r="AV3090" s="145"/>
      <c r="AW3090" s="145"/>
      <c r="AX3090" s="145"/>
      <c r="AY3090" s="145"/>
      <c r="AZ3090" s="145"/>
      <c r="BA3090" s="145"/>
      <c r="BB3090" s="145"/>
      <c r="BC3090" s="145"/>
      <c r="BD3090" s="145"/>
      <c r="BE3090" s="145"/>
      <c r="BF3090" s="145"/>
      <c r="BG3090" s="145"/>
      <c r="BH3090" s="145"/>
      <c r="BI3090" s="145"/>
      <c r="BJ3090" s="145"/>
      <c r="BK3090" s="145"/>
      <c r="BL3090" s="145"/>
      <c r="BM3090" s="145"/>
      <c r="BN3090" s="145"/>
      <c r="BO3090" s="145"/>
      <c r="BP3090" s="145"/>
      <c r="BQ3090" s="145"/>
      <c r="BR3090" s="145"/>
      <c r="BS3090" s="145"/>
      <c r="BT3090" s="145"/>
      <c r="BU3090" s="145"/>
      <c r="BV3090" s="145"/>
      <c r="BW3090" s="145"/>
      <c r="BX3090" s="145"/>
      <c r="BY3090" s="145"/>
      <c r="BZ3090" s="145"/>
      <c r="CA3090" s="145"/>
      <c r="CB3090" s="145"/>
      <c r="CC3090" s="145"/>
      <c r="CD3090" s="145"/>
      <c r="CE3090" s="145"/>
      <c r="CF3090" s="145"/>
      <c r="CG3090" s="145"/>
      <c r="CH3090" s="145"/>
      <c r="CI3090" s="145"/>
      <c r="CJ3090" s="145"/>
      <c r="CK3090" s="145"/>
      <c r="CL3090" s="145"/>
      <c r="CM3090" s="145"/>
      <c r="CN3090" s="145"/>
      <c r="CO3090" s="145"/>
      <c r="CP3090" s="145"/>
    </row>
    <row r="3091" spans="1:94" x14ac:dyDescent="0.2">
      <c r="A3091" s="145"/>
      <c r="B3091" s="145"/>
      <c r="C3091" s="145"/>
      <c r="D3091" s="145"/>
      <c r="E3091" s="145"/>
      <c r="F3091" s="145"/>
      <c r="G3091" s="145"/>
      <c r="H3091" s="145"/>
      <c r="I3091" s="145"/>
      <c r="J3091" s="145"/>
      <c r="K3091" s="145"/>
      <c r="L3091" s="145"/>
      <c r="M3091" s="145"/>
      <c r="N3091" s="145"/>
      <c r="O3091" s="145"/>
      <c r="P3091" s="145"/>
      <c r="Q3091" s="145"/>
      <c r="R3091" s="145"/>
      <c r="S3091" s="145"/>
      <c r="T3091" s="145"/>
      <c r="U3091" s="145"/>
      <c r="V3091" s="145"/>
      <c r="W3091" s="145"/>
      <c r="X3091" s="145"/>
      <c r="Y3091" s="145"/>
      <c r="Z3091" s="145"/>
      <c r="AA3091" s="145"/>
      <c r="AB3091" s="145"/>
      <c r="AC3091" s="145"/>
      <c r="AD3091" s="145"/>
      <c r="AE3091" s="145"/>
      <c r="AF3091" s="145"/>
      <c r="AG3091" s="145"/>
      <c r="AH3091" s="145"/>
      <c r="AI3091" s="145"/>
      <c r="AJ3091" s="145"/>
      <c r="AK3091" s="145"/>
      <c r="AL3091" s="145"/>
      <c r="AM3091" s="145"/>
      <c r="AN3091" s="145"/>
      <c r="AO3091" s="145"/>
      <c r="AP3091" s="145"/>
      <c r="AQ3091" s="145"/>
      <c r="AR3091" s="145"/>
      <c r="AS3091" s="145"/>
      <c r="AT3091" s="145"/>
      <c r="AU3091" s="145"/>
      <c r="AV3091" s="145"/>
      <c r="AW3091" s="145"/>
      <c r="AX3091" s="145"/>
      <c r="AY3091" s="145"/>
      <c r="AZ3091" s="145"/>
      <c r="BA3091" s="145"/>
      <c r="BB3091" s="145"/>
      <c r="BC3091" s="145"/>
      <c r="BD3091" s="145"/>
      <c r="BE3091" s="145"/>
      <c r="BF3091" s="145"/>
      <c r="BG3091" s="145"/>
      <c r="BH3091" s="145"/>
      <c r="BI3091" s="145"/>
      <c r="BJ3091" s="145"/>
      <c r="BK3091" s="145"/>
      <c r="BL3091" s="145"/>
      <c r="BM3091" s="145"/>
      <c r="BN3091" s="145"/>
      <c r="BO3091" s="145"/>
      <c r="BP3091" s="145"/>
      <c r="BQ3091" s="145"/>
      <c r="BR3091" s="145"/>
      <c r="BS3091" s="145"/>
      <c r="BT3091" s="145"/>
      <c r="BU3091" s="145"/>
      <c r="BV3091" s="145"/>
      <c r="BW3091" s="145"/>
      <c r="BX3091" s="145"/>
      <c r="BY3091" s="145"/>
      <c r="BZ3091" s="145"/>
      <c r="CA3091" s="145"/>
      <c r="CB3091" s="145"/>
      <c r="CC3091" s="145"/>
      <c r="CD3091" s="145"/>
      <c r="CE3091" s="145"/>
      <c r="CF3091" s="145"/>
      <c r="CG3091" s="145"/>
      <c r="CH3091" s="145"/>
      <c r="CI3091" s="145"/>
      <c r="CJ3091" s="145"/>
      <c r="CK3091" s="145"/>
      <c r="CL3091" s="145"/>
      <c r="CM3091" s="145"/>
      <c r="CN3091" s="145"/>
      <c r="CO3091" s="145"/>
      <c r="CP3091" s="145"/>
    </row>
    <row r="3092" spans="1:94" x14ac:dyDescent="0.2">
      <c r="A3092" s="145"/>
      <c r="B3092" s="145"/>
      <c r="C3092" s="145"/>
      <c r="D3092" s="145"/>
      <c r="E3092" s="145"/>
      <c r="F3092" s="145"/>
      <c r="G3092" s="145"/>
      <c r="H3092" s="145"/>
      <c r="I3092" s="145"/>
      <c r="J3092" s="145"/>
      <c r="K3092" s="145"/>
      <c r="L3092" s="145"/>
      <c r="M3092" s="145"/>
      <c r="N3092" s="145"/>
      <c r="O3092" s="145"/>
      <c r="P3092" s="145"/>
      <c r="Q3092" s="145"/>
      <c r="R3092" s="145"/>
      <c r="S3092" s="145"/>
      <c r="T3092" s="145"/>
      <c r="U3092" s="145"/>
      <c r="V3092" s="145"/>
      <c r="W3092" s="145"/>
      <c r="X3092" s="145"/>
      <c r="Y3092" s="145"/>
      <c r="Z3092" s="145"/>
      <c r="AA3092" s="145"/>
      <c r="AB3092" s="145"/>
      <c r="AC3092" s="145"/>
      <c r="AD3092" s="145"/>
      <c r="AE3092" s="145"/>
      <c r="AF3092" s="145"/>
      <c r="AG3092" s="145"/>
      <c r="AH3092" s="145"/>
      <c r="AI3092" s="145"/>
      <c r="AJ3092" s="145"/>
      <c r="AK3092" s="145"/>
      <c r="AL3092" s="145"/>
      <c r="AM3092" s="145"/>
      <c r="AN3092" s="145"/>
      <c r="AO3092" s="145"/>
      <c r="AP3092" s="145"/>
      <c r="AQ3092" s="145"/>
      <c r="AR3092" s="145"/>
      <c r="AS3092" s="145"/>
      <c r="AT3092" s="145"/>
      <c r="AU3092" s="145"/>
      <c r="AV3092" s="145"/>
      <c r="AW3092" s="145"/>
      <c r="AX3092" s="145"/>
      <c r="AY3092" s="145"/>
      <c r="AZ3092" s="145"/>
      <c r="BA3092" s="145"/>
      <c r="BB3092" s="145"/>
      <c r="BC3092" s="145"/>
      <c r="BD3092" s="145"/>
      <c r="BE3092" s="145"/>
      <c r="BF3092" s="145"/>
      <c r="BG3092" s="145"/>
      <c r="BH3092" s="145"/>
      <c r="BI3092" s="145"/>
      <c r="BJ3092" s="145"/>
      <c r="BK3092" s="145"/>
      <c r="BL3092" s="145"/>
      <c r="BM3092" s="145"/>
      <c r="BN3092" s="145"/>
      <c r="BO3092" s="145"/>
      <c r="BP3092" s="145"/>
      <c r="BQ3092" s="145"/>
      <c r="BR3092" s="145"/>
      <c r="BS3092" s="145"/>
      <c r="BT3092" s="145"/>
      <c r="BU3092" s="145"/>
      <c r="BV3092" s="145"/>
      <c r="BW3092" s="145"/>
      <c r="BX3092" s="145"/>
      <c r="BY3092" s="145"/>
      <c r="BZ3092" s="145"/>
      <c r="CA3092" s="145"/>
      <c r="CB3092" s="145"/>
      <c r="CC3092" s="145"/>
      <c r="CD3092" s="145"/>
      <c r="CE3092" s="145"/>
      <c r="CF3092" s="145"/>
      <c r="CG3092" s="145"/>
      <c r="CH3092" s="145"/>
      <c r="CI3092" s="145"/>
      <c r="CJ3092" s="145"/>
      <c r="CK3092" s="145"/>
      <c r="CL3092" s="145"/>
      <c r="CM3092" s="145"/>
      <c r="CN3092" s="145"/>
      <c r="CO3092" s="145"/>
      <c r="CP3092" s="145"/>
    </row>
    <row r="3093" spans="1:94" x14ac:dyDescent="0.2">
      <c r="A3093" s="145"/>
      <c r="B3093" s="145"/>
      <c r="C3093" s="145"/>
      <c r="D3093" s="145"/>
      <c r="E3093" s="145"/>
      <c r="F3093" s="145"/>
      <c r="G3093" s="145"/>
      <c r="H3093" s="145"/>
      <c r="I3093" s="145"/>
      <c r="J3093" s="145"/>
      <c r="K3093" s="145"/>
      <c r="L3093" s="145"/>
      <c r="M3093" s="145"/>
      <c r="N3093" s="145"/>
      <c r="O3093" s="145"/>
      <c r="P3093" s="145"/>
      <c r="Q3093" s="145"/>
      <c r="R3093" s="145"/>
      <c r="S3093" s="145"/>
      <c r="T3093" s="145"/>
      <c r="U3093" s="145"/>
      <c r="V3093" s="145"/>
      <c r="W3093" s="145"/>
      <c r="X3093" s="145"/>
      <c r="Y3093" s="145"/>
      <c r="Z3093" s="145"/>
      <c r="AA3093" s="145"/>
      <c r="AB3093" s="145"/>
      <c r="AC3093" s="145"/>
      <c r="AD3093" s="145"/>
      <c r="AE3093" s="145"/>
      <c r="AF3093" s="145"/>
      <c r="AG3093" s="145"/>
      <c r="AH3093" s="145"/>
      <c r="AI3093" s="145"/>
      <c r="AJ3093" s="145"/>
      <c r="AK3093" s="145"/>
      <c r="AL3093" s="145"/>
      <c r="AM3093" s="145"/>
      <c r="AN3093" s="145"/>
      <c r="AO3093" s="145"/>
      <c r="AP3093" s="145"/>
      <c r="AQ3093" s="145"/>
      <c r="AR3093" s="145"/>
      <c r="AS3093" s="145"/>
      <c r="AT3093" s="145"/>
      <c r="AU3093" s="145"/>
      <c r="AV3093" s="145"/>
      <c r="AW3093" s="145"/>
      <c r="AX3093" s="145"/>
      <c r="AY3093" s="145"/>
      <c r="AZ3093" s="145"/>
      <c r="BA3093" s="145"/>
      <c r="BB3093" s="145"/>
      <c r="BC3093" s="145"/>
      <c r="BD3093" s="145"/>
      <c r="BE3093" s="145"/>
      <c r="BF3093" s="145"/>
      <c r="BG3093" s="145"/>
      <c r="BH3093" s="145"/>
      <c r="BI3093" s="145"/>
      <c r="BJ3093" s="145"/>
      <c r="BK3093" s="145"/>
      <c r="BL3093" s="145"/>
      <c r="BM3093" s="145"/>
      <c r="BN3093" s="145"/>
      <c r="BO3093" s="145"/>
      <c r="BP3093" s="145"/>
      <c r="BQ3093" s="145"/>
      <c r="BR3093" s="145"/>
      <c r="BS3093" s="145"/>
      <c r="BT3093" s="145"/>
      <c r="BU3093" s="145"/>
      <c r="BV3093" s="145"/>
      <c r="BW3093" s="145"/>
      <c r="BX3093" s="145"/>
      <c r="BY3093" s="145"/>
      <c r="BZ3093" s="145"/>
      <c r="CA3093" s="145"/>
      <c r="CB3093" s="145"/>
      <c r="CC3093" s="145"/>
      <c r="CD3093" s="145"/>
      <c r="CE3093" s="145"/>
      <c r="CF3093" s="145"/>
      <c r="CG3093" s="145"/>
      <c r="CH3093" s="145"/>
      <c r="CI3093" s="145"/>
      <c r="CJ3093" s="145"/>
      <c r="CK3093" s="145"/>
      <c r="CL3093" s="145"/>
      <c r="CM3093" s="145"/>
      <c r="CN3093" s="145"/>
      <c r="CO3093" s="145"/>
      <c r="CP3093" s="145"/>
    </row>
    <row r="3094" spans="1:94" x14ac:dyDescent="0.2">
      <c r="A3094" s="145"/>
      <c r="B3094" s="145"/>
      <c r="C3094" s="145"/>
      <c r="D3094" s="145"/>
      <c r="E3094" s="145"/>
      <c r="F3094" s="145"/>
      <c r="G3094" s="145"/>
      <c r="H3094" s="145"/>
      <c r="I3094" s="145"/>
      <c r="J3094" s="145"/>
      <c r="K3094" s="145"/>
      <c r="L3094" s="145"/>
      <c r="M3094" s="145"/>
      <c r="N3094" s="145"/>
      <c r="O3094" s="145"/>
      <c r="P3094" s="145"/>
      <c r="Q3094" s="145"/>
      <c r="R3094" s="145"/>
      <c r="S3094" s="145"/>
      <c r="T3094" s="145"/>
      <c r="U3094" s="145"/>
      <c r="V3094" s="145"/>
      <c r="W3094" s="145"/>
      <c r="X3094" s="145"/>
      <c r="Y3094" s="145"/>
      <c r="Z3094" s="145"/>
      <c r="AA3094" s="145"/>
      <c r="AB3094" s="145"/>
      <c r="AC3094" s="145"/>
      <c r="AD3094" s="145"/>
      <c r="AE3094" s="145"/>
      <c r="AF3094" s="145"/>
      <c r="AG3094" s="145"/>
      <c r="AH3094" s="145"/>
      <c r="AI3094" s="145"/>
      <c r="AJ3094" s="145"/>
      <c r="AK3094" s="145"/>
      <c r="AL3094" s="145"/>
      <c r="AM3094" s="145"/>
      <c r="AN3094" s="145"/>
      <c r="AO3094" s="145"/>
      <c r="AP3094" s="145"/>
      <c r="AQ3094" s="145"/>
      <c r="AR3094" s="145"/>
      <c r="AS3094" s="145"/>
      <c r="AT3094" s="145"/>
      <c r="AU3094" s="145"/>
      <c r="AV3094" s="145"/>
      <c r="AW3094" s="145"/>
      <c r="AX3094" s="145"/>
      <c r="AY3094" s="145"/>
      <c r="AZ3094" s="145"/>
      <c r="BA3094" s="145"/>
      <c r="BB3094" s="145"/>
      <c r="BC3094" s="145"/>
      <c r="BD3094" s="145"/>
      <c r="BE3094" s="145"/>
      <c r="BF3094" s="145"/>
      <c r="BG3094" s="145"/>
      <c r="BH3094" s="145"/>
      <c r="BI3094" s="145"/>
      <c r="BJ3094" s="145"/>
      <c r="BK3094" s="145"/>
      <c r="BL3094" s="145"/>
      <c r="BM3094" s="145"/>
      <c r="BN3094" s="145"/>
      <c r="BO3094" s="145"/>
      <c r="BP3094" s="145"/>
      <c r="BQ3094" s="145"/>
      <c r="BR3094" s="145"/>
      <c r="BS3094" s="145"/>
      <c r="BT3094" s="145"/>
      <c r="BU3094" s="145"/>
      <c r="BV3094" s="145"/>
      <c r="BW3094" s="145"/>
      <c r="BX3094" s="145"/>
      <c r="BY3094" s="145"/>
      <c r="BZ3094" s="145"/>
      <c r="CA3094" s="145"/>
      <c r="CB3094" s="145"/>
      <c r="CC3094" s="145"/>
      <c r="CD3094" s="145"/>
      <c r="CE3094" s="145"/>
      <c r="CF3094" s="145"/>
      <c r="CG3094" s="145"/>
      <c r="CH3094" s="145"/>
      <c r="CI3094" s="145"/>
      <c r="CJ3094" s="145"/>
      <c r="CK3094" s="145"/>
      <c r="CL3094" s="145"/>
      <c r="CM3094" s="145"/>
      <c r="CN3094" s="145"/>
      <c r="CO3094" s="145"/>
      <c r="CP3094" s="145"/>
    </row>
    <row r="3095" spans="1:94" x14ac:dyDescent="0.2">
      <c r="A3095" s="145"/>
      <c r="B3095" s="145"/>
      <c r="C3095" s="145"/>
      <c r="D3095" s="145"/>
      <c r="E3095" s="145"/>
      <c r="F3095" s="145"/>
      <c r="G3095" s="145"/>
      <c r="H3095" s="145"/>
      <c r="I3095" s="145"/>
      <c r="J3095" s="145"/>
      <c r="K3095" s="145"/>
      <c r="L3095" s="145"/>
      <c r="M3095" s="145"/>
      <c r="N3095" s="145"/>
      <c r="O3095" s="145"/>
      <c r="P3095" s="145"/>
      <c r="Q3095" s="145"/>
      <c r="R3095" s="145"/>
      <c r="S3095" s="145"/>
      <c r="T3095" s="145"/>
      <c r="U3095" s="145"/>
      <c r="V3095" s="145"/>
      <c r="W3095" s="145"/>
      <c r="X3095" s="145"/>
      <c r="Y3095" s="145"/>
      <c r="Z3095" s="145"/>
      <c r="AA3095" s="145"/>
      <c r="AB3095" s="145"/>
      <c r="AC3095" s="145"/>
      <c r="AD3095" s="145"/>
      <c r="AE3095" s="145"/>
      <c r="AF3095" s="145"/>
      <c r="AG3095" s="145"/>
      <c r="AH3095" s="145"/>
      <c r="AI3095" s="145"/>
      <c r="AJ3095" s="145"/>
      <c r="AK3095" s="145"/>
      <c r="AL3095" s="145"/>
      <c r="AM3095" s="145"/>
      <c r="AN3095" s="145"/>
      <c r="AO3095" s="145"/>
      <c r="AP3095" s="145"/>
      <c r="AQ3095" s="145"/>
      <c r="AR3095" s="145"/>
      <c r="AS3095" s="145"/>
      <c r="AT3095" s="145"/>
      <c r="AU3095" s="145"/>
      <c r="AV3095" s="145"/>
      <c r="AW3095" s="145"/>
      <c r="AX3095" s="145"/>
      <c r="AY3095" s="145"/>
      <c r="AZ3095" s="145"/>
      <c r="BA3095" s="145"/>
      <c r="BB3095" s="145"/>
      <c r="BC3095" s="145"/>
      <c r="BD3095" s="145"/>
      <c r="BE3095" s="145"/>
      <c r="BF3095" s="145"/>
      <c r="BG3095" s="145"/>
      <c r="BH3095" s="145"/>
      <c r="BI3095" s="145"/>
      <c r="BJ3095" s="145"/>
      <c r="BK3095" s="145"/>
      <c r="BL3095" s="145"/>
      <c r="BM3095" s="145"/>
      <c r="BN3095" s="145"/>
      <c r="BO3095" s="145"/>
      <c r="BP3095" s="145"/>
      <c r="BQ3095" s="145"/>
      <c r="BR3095" s="145"/>
      <c r="BS3095" s="145"/>
      <c r="BT3095" s="145"/>
      <c r="BU3095" s="145"/>
      <c r="BV3095" s="145"/>
      <c r="BW3095" s="145"/>
      <c r="BX3095" s="145"/>
      <c r="BY3095" s="145"/>
      <c r="BZ3095" s="145"/>
      <c r="CA3095" s="145"/>
      <c r="CB3095" s="145"/>
      <c r="CC3095" s="145"/>
      <c r="CD3095" s="145"/>
      <c r="CE3095" s="145"/>
      <c r="CF3095" s="145"/>
      <c r="CG3095" s="145"/>
      <c r="CH3095" s="145"/>
      <c r="CI3095" s="145"/>
      <c r="CJ3095" s="145"/>
      <c r="CK3095" s="145"/>
      <c r="CL3095" s="145"/>
      <c r="CM3095" s="145"/>
      <c r="CN3095" s="145"/>
      <c r="CO3095" s="145"/>
      <c r="CP3095" s="145"/>
    </row>
    <row r="3096" spans="1:94" x14ac:dyDescent="0.2">
      <c r="A3096" s="145"/>
      <c r="B3096" s="145"/>
      <c r="C3096" s="145"/>
      <c r="D3096" s="145"/>
      <c r="E3096" s="145"/>
      <c r="F3096" s="145"/>
      <c r="G3096" s="145"/>
      <c r="H3096" s="145"/>
      <c r="I3096" s="145"/>
      <c r="J3096" s="145"/>
      <c r="K3096" s="145"/>
      <c r="L3096" s="145"/>
      <c r="M3096" s="145"/>
      <c r="N3096" s="145"/>
      <c r="O3096" s="145"/>
      <c r="P3096" s="145"/>
      <c r="Q3096" s="145"/>
      <c r="R3096" s="145"/>
      <c r="S3096" s="145"/>
      <c r="T3096" s="145"/>
      <c r="U3096" s="145"/>
      <c r="V3096" s="145"/>
      <c r="W3096" s="145"/>
      <c r="X3096" s="145"/>
      <c r="Y3096" s="145"/>
      <c r="Z3096" s="145"/>
      <c r="AA3096" s="145"/>
      <c r="AB3096" s="145"/>
      <c r="AC3096" s="145"/>
      <c r="AD3096" s="145"/>
      <c r="AE3096" s="145"/>
      <c r="AF3096" s="145"/>
      <c r="AG3096" s="145"/>
      <c r="AH3096" s="145"/>
      <c r="AI3096" s="145"/>
      <c r="AJ3096" s="145"/>
      <c r="AK3096" s="145"/>
      <c r="AL3096" s="145"/>
      <c r="AM3096" s="145"/>
      <c r="AN3096" s="145"/>
      <c r="AO3096" s="145"/>
      <c r="AP3096" s="145"/>
      <c r="AQ3096" s="145"/>
      <c r="AR3096" s="145"/>
      <c r="AS3096" s="145"/>
      <c r="AT3096" s="145"/>
      <c r="AU3096" s="145"/>
      <c r="AV3096" s="145"/>
      <c r="AW3096" s="145"/>
      <c r="AX3096" s="145"/>
      <c r="AY3096" s="145"/>
      <c r="AZ3096" s="145"/>
      <c r="BA3096" s="145"/>
      <c r="BB3096" s="145"/>
      <c r="BC3096" s="145"/>
      <c r="BD3096" s="145"/>
      <c r="BE3096" s="145"/>
      <c r="BF3096" s="145"/>
      <c r="BG3096" s="145"/>
      <c r="BH3096" s="145"/>
      <c r="BI3096" s="145"/>
      <c r="BJ3096" s="145"/>
      <c r="BK3096" s="145"/>
      <c r="BL3096" s="145"/>
      <c r="BM3096" s="145"/>
      <c r="BN3096" s="145"/>
      <c r="BO3096" s="145"/>
      <c r="BP3096" s="145"/>
      <c r="BQ3096" s="145"/>
      <c r="BR3096" s="145"/>
      <c r="BS3096" s="145"/>
      <c r="BT3096" s="145"/>
      <c r="BU3096" s="145"/>
      <c r="BV3096" s="145"/>
      <c r="BW3096" s="145"/>
      <c r="BX3096" s="145"/>
      <c r="BY3096" s="145"/>
      <c r="BZ3096" s="145"/>
      <c r="CA3096" s="145"/>
      <c r="CB3096" s="145"/>
      <c r="CC3096" s="145"/>
      <c r="CD3096" s="145"/>
      <c r="CE3096" s="145"/>
      <c r="CF3096" s="145"/>
      <c r="CG3096" s="145"/>
      <c r="CH3096" s="145"/>
      <c r="CI3096" s="145"/>
      <c r="CJ3096" s="145"/>
      <c r="CK3096" s="145"/>
      <c r="CL3096" s="145"/>
      <c r="CM3096" s="145"/>
      <c r="CN3096" s="145"/>
      <c r="CO3096" s="145"/>
      <c r="CP3096" s="145"/>
    </row>
    <row r="3097" spans="1:94" x14ac:dyDescent="0.2">
      <c r="A3097" s="145"/>
      <c r="B3097" s="145"/>
      <c r="C3097" s="145"/>
      <c r="D3097" s="145"/>
      <c r="E3097" s="145"/>
      <c r="F3097" s="145"/>
      <c r="G3097" s="145"/>
      <c r="H3097" s="145"/>
      <c r="I3097" s="145"/>
      <c r="J3097" s="145"/>
      <c r="K3097" s="145"/>
      <c r="L3097" s="145"/>
      <c r="M3097" s="145"/>
      <c r="N3097" s="145"/>
      <c r="O3097" s="145"/>
      <c r="P3097" s="145"/>
      <c r="Q3097" s="145"/>
      <c r="R3097" s="145"/>
      <c r="S3097" s="145"/>
      <c r="T3097" s="145"/>
      <c r="U3097" s="145"/>
      <c r="V3097" s="145"/>
      <c r="W3097" s="145"/>
      <c r="X3097" s="145"/>
      <c r="Y3097" s="145"/>
      <c r="Z3097" s="145"/>
      <c r="AA3097" s="145"/>
      <c r="AB3097" s="145"/>
      <c r="AC3097" s="145"/>
      <c r="AD3097" s="145"/>
      <c r="AE3097" s="145"/>
      <c r="AF3097" s="145"/>
      <c r="AG3097" s="145"/>
      <c r="AH3097" s="145"/>
      <c r="AI3097" s="145"/>
      <c r="AJ3097" s="145"/>
      <c r="AK3097" s="145"/>
      <c r="AL3097" s="145"/>
      <c r="AM3097" s="145"/>
      <c r="AN3097" s="145"/>
      <c r="AO3097" s="145"/>
      <c r="AP3097" s="145"/>
      <c r="AQ3097" s="145"/>
      <c r="AR3097" s="145"/>
      <c r="AS3097" s="145"/>
      <c r="AT3097" s="145"/>
      <c r="AU3097" s="145"/>
      <c r="AV3097" s="145"/>
      <c r="AW3097" s="145"/>
      <c r="AX3097" s="145"/>
      <c r="AY3097" s="145"/>
      <c r="AZ3097" s="145"/>
      <c r="BA3097" s="145"/>
      <c r="BB3097" s="145"/>
      <c r="BC3097" s="145"/>
      <c r="BD3097" s="145"/>
      <c r="BE3097" s="145"/>
      <c r="BF3097" s="145"/>
      <c r="BG3097" s="145"/>
      <c r="BH3097" s="145"/>
      <c r="BI3097" s="145"/>
      <c r="BJ3097" s="145"/>
      <c r="BK3097" s="145"/>
      <c r="BL3097" s="145"/>
      <c r="BM3097" s="145"/>
      <c r="BN3097" s="145"/>
      <c r="BO3097" s="145"/>
      <c r="BP3097" s="145"/>
      <c r="BQ3097" s="145"/>
      <c r="BR3097" s="145"/>
      <c r="BS3097" s="145"/>
      <c r="BT3097" s="145"/>
      <c r="BU3097" s="145"/>
      <c r="BV3097" s="145"/>
      <c r="BW3097" s="145"/>
      <c r="BX3097" s="145"/>
      <c r="BY3097" s="145"/>
      <c r="BZ3097" s="145"/>
      <c r="CA3097" s="145"/>
      <c r="CB3097" s="145"/>
      <c r="CC3097" s="145"/>
      <c r="CD3097" s="145"/>
      <c r="CE3097" s="145"/>
      <c r="CF3097" s="145"/>
      <c r="CG3097" s="145"/>
      <c r="CH3097" s="145"/>
      <c r="CI3097" s="145"/>
      <c r="CJ3097" s="145"/>
      <c r="CK3097" s="145"/>
      <c r="CL3097" s="145"/>
      <c r="CM3097" s="145"/>
      <c r="CN3097" s="145"/>
      <c r="CO3097" s="145"/>
      <c r="CP3097" s="145"/>
    </row>
    <row r="3098" spans="1:94" x14ac:dyDescent="0.2">
      <c r="A3098" s="145"/>
      <c r="B3098" s="145"/>
      <c r="C3098" s="145"/>
      <c r="D3098" s="145"/>
      <c r="E3098" s="145"/>
      <c r="F3098" s="145"/>
      <c r="G3098" s="145"/>
      <c r="H3098" s="145"/>
      <c r="I3098" s="145"/>
      <c r="J3098" s="145"/>
      <c r="K3098" s="145"/>
      <c r="L3098" s="145"/>
      <c r="M3098" s="145"/>
      <c r="N3098" s="145"/>
      <c r="O3098" s="145"/>
      <c r="P3098" s="145"/>
      <c r="Q3098" s="145"/>
      <c r="R3098" s="145"/>
      <c r="S3098" s="145"/>
      <c r="T3098" s="145"/>
      <c r="U3098" s="145"/>
      <c r="V3098" s="145"/>
      <c r="W3098" s="145"/>
      <c r="X3098" s="145"/>
      <c r="Y3098" s="145"/>
      <c r="Z3098" s="145"/>
      <c r="AA3098" s="145"/>
      <c r="AB3098" s="145"/>
      <c r="AC3098" s="145"/>
      <c r="AD3098" s="145"/>
      <c r="AE3098" s="145"/>
      <c r="AF3098" s="145"/>
      <c r="AG3098" s="145"/>
      <c r="AH3098" s="145"/>
      <c r="AI3098" s="145"/>
      <c r="AJ3098" s="145"/>
      <c r="AK3098" s="145"/>
      <c r="AL3098" s="145"/>
      <c r="AM3098" s="145"/>
      <c r="AN3098" s="145"/>
      <c r="AO3098" s="145"/>
      <c r="AP3098" s="145"/>
      <c r="AQ3098" s="145"/>
      <c r="AR3098" s="145"/>
      <c r="AS3098" s="145"/>
      <c r="AT3098" s="145"/>
      <c r="AU3098" s="145"/>
      <c r="AV3098" s="145"/>
      <c r="AW3098" s="145"/>
      <c r="AX3098" s="145"/>
      <c r="AY3098" s="145"/>
      <c r="AZ3098" s="145"/>
      <c r="BA3098" s="145"/>
      <c r="BB3098" s="145"/>
      <c r="BC3098" s="145"/>
      <c r="BD3098" s="145"/>
      <c r="BE3098" s="145"/>
      <c r="BF3098" s="145"/>
      <c r="BG3098" s="145"/>
      <c r="BH3098" s="145"/>
      <c r="BI3098" s="145"/>
      <c r="BJ3098" s="145"/>
      <c r="BK3098" s="145"/>
      <c r="BL3098" s="145"/>
      <c r="BM3098" s="145"/>
      <c r="BN3098" s="145"/>
      <c r="BO3098" s="145"/>
      <c r="BP3098" s="145"/>
      <c r="BQ3098" s="145"/>
      <c r="BR3098" s="145"/>
      <c r="BS3098" s="145"/>
      <c r="BT3098" s="145"/>
      <c r="BU3098" s="145"/>
      <c r="BV3098" s="145"/>
      <c r="BW3098" s="145"/>
      <c r="BX3098" s="145"/>
      <c r="BY3098" s="145"/>
      <c r="BZ3098" s="145"/>
      <c r="CA3098" s="145"/>
      <c r="CB3098" s="145"/>
      <c r="CC3098" s="145"/>
      <c r="CD3098" s="145"/>
      <c r="CE3098" s="145"/>
      <c r="CF3098" s="145"/>
      <c r="CG3098" s="145"/>
      <c r="CH3098" s="145"/>
      <c r="CI3098" s="145"/>
      <c r="CJ3098" s="145"/>
      <c r="CK3098" s="145"/>
      <c r="CL3098" s="145"/>
      <c r="CM3098" s="145"/>
      <c r="CN3098" s="145"/>
      <c r="CO3098" s="145"/>
      <c r="CP3098" s="145"/>
    </row>
    <row r="3099" spans="1:94" x14ac:dyDescent="0.2">
      <c r="A3099" s="145"/>
      <c r="B3099" s="145"/>
      <c r="C3099" s="145"/>
      <c r="D3099" s="145"/>
      <c r="E3099" s="145"/>
      <c r="F3099" s="145"/>
      <c r="G3099" s="145"/>
      <c r="H3099" s="145"/>
      <c r="I3099" s="145"/>
      <c r="J3099" s="145"/>
      <c r="K3099" s="145"/>
      <c r="L3099" s="145"/>
      <c r="M3099" s="145"/>
      <c r="N3099" s="145"/>
      <c r="O3099" s="145"/>
      <c r="P3099" s="145"/>
      <c r="Q3099" s="145"/>
      <c r="R3099" s="145"/>
      <c r="S3099" s="145"/>
      <c r="T3099" s="145"/>
      <c r="U3099" s="145"/>
      <c r="V3099" s="145"/>
      <c r="W3099" s="145"/>
      <c r="X3099" s="145"/>
      <c r="Y3099" s="145"/>
      <c r="Z3099" s="145"/>
      <c r="AA3099" s="145"/>
      <c r="AB3099" s="145"/>
      <c r="AC3099" s="145"/>
      <c r="AD3099" s="145"/>
      <c r="AE3099" s="145"/>
      <c r="AF3099" s="145"/>
      <c r="AG3099" s="145"/>
      <c r="AH3099" s="145"/>
      <c r="AI3099" s="145"/>
      <c r="AJ3099" s="145"/>
      <c r="AK3099" s="145"/>
      <c r="AL3099" s="145"/>
      <c r="AM3099" s="145"/>
      <c r="AN3099" s="145"/>
      <c r="AO3099" s="145"/>
      <c r="AP3099" s="145"/>
      <c r="AQ3099" s="145"/>
      <c r="AR3099" s="145"/>
      <c r="AS3099" s="145"/>
      <c r="AT3099" s="145"/>
      <c r="AU3099" s="145"/>
      <c r="AV3099" s="145"/>
      <c r="AW3099" s="145"/>
      <c r="AX3099" s="145"/>
      <c r="AY3099" s="145"/>
      <c r="AZ3099" s="145"/>
      <c r="BA3099" s="145"/>
      <c r="BB3099" s="145"/>
      <c r="BC3099" s="145"/>
      <c r="BD3099" s="145"/>
      <c r="BE3099" s="145"/>
      <c r="BF3099" s="145"/>
      <c r="BG3099" s="145"/>
      <c r="BH3099" s="145"/>
      <c r="BI3099" s="145"/>
      <c r="BJ3099" s="145"/>
      <c r="BK3099" s="145"/>
      <c r="BL3099" s="145"/>
      <c r="BM3099" s="145"/>
      <c r="BN3099" s="145"/>
      <c r="BO3099" s="145"/>
      <c r="BP3099" s="145"/>
      <c r="BQ3099" s="145"/>
      <c r="BR3099" s="145"/>
      <c r="BS3099" s="145"/>
      <c r="BT3099" s="145"/>
      <c r="BU3099" s="145"/>
      <c r="BV3099" s="145"/>
      <c r="BW3099" s="145"/>
      <c r="BX3099" s="145"/>
      <c r="BY3099" s="145"/>
      <c r="BZ3099" s="145"/>
      <c r="CA3099" s="145"/>
      <c r="CB3099" s="145"/>
      <c r="CC3099" s="145"/>
      <c r="CD3099" s="145"/>
      <c r="CE3099" s="145"/>
      <c r="CF3099" s="145"/>
      <c r="CG3099" s="145"/>
      <c r="CH3099" s="145"/>
      <c r="CI3099" s="145"/>
      <c r="CJ3099" s="145"/>
      <c r="CK3099" s="145"/>
      <c r="CL3099" s="145"/>
      <c r="CM3099" s="145"/>
      <c r="CN3099" s="145"/>
      <c r="CO3099" s="145"/>
      <c r="CP3099" s="145"/>
    </row>
    <row r="3100" spans="1:94" x14ac:dyDescent="0.2">
      <c r="A3100" s="145"/>
      <c r="B3100" s="145"/>
      <c r="C3100" s="145"/>
      <c r="D3100" s="145"/>
      <c r="E3100" s="145"/>
      <c r="F3100" s="145"/>
      <c r="G3100" s="145"/>
      <c r="H3100" s="145"/>
      <c r="I3100" s="145"/>
      <c r="J3100" s="145"/>
      <c r="K3100" s="145"/>
      <c r="L3100" s="145"/>
      <c r="M3100" s="145"/>
      <c r="N3100" s="145"/>
      <c r="O3100" s="145"/>
      <c r="P3100" s="145"/>
      <c r="Q3100" s="145"/>
      <c r="R3100" s="145"/>
      <c r="S3100" s="145"/>
      <c r="T3100" s="145"/>
      <c r="U3100" s="145"/>
      <c r="V3100" s="145"/>
      <c r="W3100" s="145"/>
      <c r="X3100" s="145"/>
      <c r="Y3100" s="145"/>
      <c r="Z3100" s="145"/>
      <c r="AA3100" s="145"/>
      <c r="AB3100" s="145"/>
      <c r="AC3100" s="145"/>
      <c r="AD3100" s="145"/>
      <c r="AE3100" s="145"/>
      <c r="AF3100" s="145"/>
      <c r="AG3100" s="145"/>
      <c r="AH3100" s="145"/>
      <c r="AI3100" s="145"/>
      <c r="AJ3100" s="145"/>
      <c r="AK3100" s="145"/>
      <c r="AL3100" s="145"/>
      <c r="AM3100" s="145"/>
      <c r="AN3100" s="145"/>
      <c r="AO3100" s="145"/>
      <c r="AP3100" s="145"/>
      <c r="AQ3100" s="145"/>
      <c r="AR3100" s="145"/>
      <c r="AS3100" s="145"/>
      <c r="AT3100" s="145"/>
      <c r="AU3100" s="145"/>
      <c r="AV3100" s="145"/>
      <c r="AW3100" s="145"/>
      <c r="AX3100" s="145"/>
      <c r="AY3100" s="145"/>
      <c r="AZ3100" s="145"/>
      <c r="BA3100" s="145"/>
      <c r="BB3100" s="145"/>
      <c r="BC3100" s="145"/>
      <c r="BD3100" s="145"/>
      <c r="BE3100" s="145"/>
      <c r="BF3100" s="145"/>
      <c r="BG3100" s="145"/>
      <c r="BH3100" s="145"/>
      <c r="BI3100" s="145"/>
      <c r="BJ3100" s="145"/>
      <c r="BK3100" s="145"/>
      <c r="BL3100" s="145"/>
      <c r="BM3100" s="145"/>
      <c r="BN3100" s="145"/>
      <c r="BO3100" s="145"/>
      <c r="BP3100" s="145"/>
      <c r="BQ3100" s="145"/>
      <c r="BR3100" s="145"/>
      <c r="BS3100" s="145"/>
      <c r="BT3100" s="145"/>
      <c r="BU3100" s="145"/>
      <c r="BV3100" s="145"/>
      <c r="BW3100" s="145"/>
      <c r="BX3100" s="145"/>
      <c r="BY3100" s="145"/>
      <c r="BZ3100" s="145"/>
      <c r="CA3100" s="145"/>
      <c r="CB3100" s="145"/>
      <c r="CC3100" s="145"/>
      <c r="CD3100" s="145"/>
      <c r="CE3100" s="145"/>
      <c r="CF3100" s="145"/>
      <c r="CG3100" s="145"/>
      <c r="CH3100" s="145"/>
      <c r="CI3100" s="145"/>
      <c r="CJ3100" s="145"/>
      <c r="CK3100" s="145"/>
      <c r="CL3100" s="145"/>
      <c r="CM3100" s="145"/>
      <c r="CN3100" s="145"/>
      <c r="CO3100" s="145"/>
      <c r="CP3100" s="145"/>
    </row>
    <row r="3101" spans="1:94" x14ac:dyDescent="0.2">
      <c r="A3101" s="145"/>
      <c r="B3101" s="145"/>
      <c r="C3101" s="145"/>
      <c r="D3101" s="145"/>
      <c r="E3101" s="145"/>
      <c r="F3101" s="145"/>
      <c r="G3101" s="145"/>
      <c r="H3101" s="145"/>
      <c r="I3101" s="145"/>
      <c r="J3101" s="145"/>
      <c r="K3101" s="145"/>
      <c r="L3101" s="145"/>
      <c r="M3101" s="145"/>
      <c r="N3101" s="145"/>
      <c r="O3101" s="145"/>
      <c r="P3101" s="145"/>
      <c r="Q3101" s="145"/>
      <c r="R3101" s="145"/>
      <c r="S3101" s="145"/>
      <c r="T3101" s="145"/>
      <c r="U3101" s="145"/>
      <c r="V3101" s="145"/>
      <c r="W3101" s="145"/>
      <c r="X3101" s="145"/>
      <c r="Y3101" s="145"/>
      <c r="Z3101" s="145"/>
      <c r="AA3101" s="145"/>
      <c r="AB3101" s="145"/>
      <c r="AC3101" s="145"/>
      <c r="AD3101" s="145"/>
      <c r="AE3101" s="145"/>
      <c r="AF3101" s="145"/>
      <c r="AG3101" s="145"/>
      <c r="AH3101" s="145"/>
      <c r="AI3101" s="145"/>
      <c r="AJ3101" s="145"/>
      <c r="AK3101" s="145"/>
      <c r="AL3101" s="145"/>
      <c r="AM3101" s="145"/>
      <c r="AN3101" s="145"/>
      <c r="AO3101" s="145"/>
      <c r="AP3101" s="145"/>
      <c r="AQ3101" s="145"/>
      <c r="AR3101" s="145"/>
      <c r="AS3101" s="145"/>
      <c r="AT3101" s="145"/>
      <c r="AU3101" s="145"/>
      <c r="AV3101" s="145"/>
      <c r="AW3101" s="145"/>
      <c r="AX3101" s="145"/>
      <c r="AY3101" s="145"/>
      <c r="AZ3101" s="145"/>
      <c r="BA3101" s="145"/>
      <c r="BB3101" s="145"/>
      <c r="BC3101" s="145"/>
      <c r="BD3101" s="145"/>
      <c r="BE3101" s="145"/>
      <c r="BF3101" s="145"/>
      <c r="BG3101" s="145"/>
      <c r="BH3101" s="145"/>
      <c r="BI3101" s="145"/>
      <c r="BJ3101" s="145"/>
      <c r="BK3101" s="145"/>
      <c r="BL3101" s="145"/>
      <c r="BM3101" s="145"/>
      <c r="BN3101" s="145"/>
      <c r="BO3101" s="145"/>
      <c r="BP3101" s="145"/>
      <c r="BQ3101" s="145"/>
      <c r="BR3101" s="145"/>
      <c r="BS3101" s="145"/>
      <c r="BT3101" s="145"/>
      <c r="BU3101" s="145"/>
      <c r="BV3101" s="145"/>
      <c r="BW3101" s="145"/>
      <c r="BX3101" s="145"/>
      <c r="BY3101" s="145"/>
      <c r="BZ3101" s="145"/>
      <c r="CA3101" s="145"/>
      <c r="CB3101" s="145"/>
      <c r="CC3101" s="145"/>
      <c r="CD3101" s="145"/>
      <c r="CE3101" s="145"/>
      <c r="CF3101" s="145"/>
      <c r="CG3101" s="145"/>
      <c r="CH3101" s="145"/>
      <c r="CI3101" s="145"/>
      <c r="CJ3101" s="145"/>
      <c r="CK3101" s="145"/>
      <c r="CL3101" s="145"/>
      <c r="CM3101" s="145"/>
      <c r="CN3101" s="145"/>
      <c r="CO3101" s="145"/>
      <c r="CP3101" s="145"/>
    </row>
  </sheetData>
  <sheetProtection algorithmName="SHA-512" hashValue="+X103Z+c46mlo1Zc+CndwNYXO6fPljJWwAtT7zIgFVoz9WmSNhwrqyXBz1j4kWMueG6qTJIwPYH1cBfmWxi5Ag==" saltValue="/Iy2Va/nVdh/sy+eaXVL5w==" spinCount="100000" sheet="1" selectLockedCells="1"/>
  <dataConsolidate/>
  <mergeCells count="19">
    <mergeCell ref="B16:F16"/>
    <mergeCell ref="D21:H21"/>
    <mergeCell ref="B11:C11"/>
    <mergeCell ref="B14:F14"/>
    <mergeCell ref="B15:F15"/>
    <mergeCell ref="B17:F17"/>
    <mergeCell ref="B18:F18"/>
    <mergeCell ref="D10:I10"/>
    <mergeCell ref="L3:O3"/>
    <mergeCell ref="P3:P5"/>
    <mergeCell ref="L4:O4"/>
    <mergeCell ref="L5:O5"/>
    <mergeCell ref="L6:O6"/>
    <mergeCell ref="L7:P7"/>
    <mergeCell ref="B6:I7"/>
    <mergeCell ref="B9:C9"/>
    <mergeCell ref="B10:C10"/>
    <mergeCell ref="D9:I9"/>
    <mergeCell ref="B2:H4"/>
  </mergeCells>
  <pageMargins left="0.11811023622047245" right="0.11811023622047245" top="0.74803149606299213" bottom="0.74803149606299213" header="0.31496062992125984" footer="0.31496062992125984"/>
  <pageSetup paperSize="9" orientation="portrait" r:id="rId1"/>
  <headerFooter>
    <oddFooter>Pagina &amp;P van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pageSetUpPr fitToPage="1"/>
  </sheetPr>
  <dimension ref="A1:M890"/>
  <sheetViews>
    <sheetView showGridLines="0" tabSelected="1" topLeftCell="B31" zoomScale="88" zoomScaleNormal="88" zoomScaleSheetLayoutView="100" workbookViewId="0">
      <selection activeCell="G10" sqref="G10"/>
    </sheetView>
  </sheetViews>
  <sheetFormatPr defaultColWidth="9.140625" defaultRowHeight="11.25" x14ac:dyDescent="0.2"/>
  <cols>
    <col min="1" max="1" width="5.140625" style="2" hidden="1" customWidth="1"/>
    <col min="2" max="2" width="5.140625" style="2" customWidth="1"/>
    <col min="3" max="3" width="50.7109375" style="1" customWidth="1"/>
    <col min="4" max="4" width="1.7109375" style="1" hidden="1" customWidth="1"/>
    <col min="5" max="5" width="20.7109375" style="1" customWidth="1"/>
    <col min="6" max="6" width="10" style="1" bestFit="1" customWidth="1"/>
    <col min="7" max="9" width="17.7109375" style="1" customWidth="1"/>
    <col min="10" max="10" width="22.42578125" style="3" customWidth="1"/>
    <col min="11" max="16384" width="9.140625" style="1"/>
  </cols>
  <sheetData>
    <row r="1" spans="1:13" ht="18" customHeight="1" x14ac:dyDescent="0.25">
      <c r="B1" s="157"/>
      <c r="C1" s="285" t="s">
        <v>589</v>
      </c>
      <c r="D1" s="285"/>
      <c r="E1" s="285"/>
      <c r="F1" s="285"/>
      <c r="G1" s="285"/>
      <c r="H1" s="285"/>
      <c r="I1" s="285"/>
      <c r="J1" s="158"/>
      <c r="K1" s="68"/>
      <c r="L1" s="68"/>
      <c r="M1" s="68"/>
    </row>
    <row r="2" spans="1:13" ht="20.100000000000001" customHeight="1" x14ac:dyDescent="0.25">
      <c r="B2" s="157"/>
      <c r="C2" s="285"/>
      <c r="D2" s="285"/>
      <c r="E2" s="285"/>
      <c r="F2" s="285"/>
      <c r="G2" s="285"/>
      <c r="H2" s="285"/>
      <c r="I2" s="285"/>
      <c r="J2" s="158"/>
      <c r="K2" s="68"/>
      <c r="L2" s="68"/>
      <c r="M2" s="68"/>
    </row>
    <row r="3" spans="1:13" s="15" customFormat="1" ht="12.75" x14ac:dyDescent="0.2">
      <c r="A3" s="16"/>
      <c r="B3" s="159"/>
      <c r="C3" s="145"/>
      <c r="D3" s="145"/>
      <c r="E3" s="145"/>
      <c r="F3" s="145"/>
      <c r="G3" s="145"/>
      <c r="H3" s="145"/>
      <c r="I3" s="145"/>
      <c r="J3" s="145"/>
      <c r="K3" s="160"/>
      <c r="L3" s="160"/>
      <c r="M3" s="160"/>
    </row>
    <row r="4" spans="1:13" ht="12.75" x14ac:dyDescent="0.2">
      <c r="B4" s="157"/>
      <c r="C4" s="145"/>
      <c r="D4" s="145"/>
      <c r="E4" s="145"/>
      <c r="F4" s="145"/>
      <c r="G4" s="145"/>
      <c r="H4" s="145"/>
      <c r="I4" s="145"/>
      <c r="J4" s="145"/>
      <c r="K4" s="68"/>
      <c r="L4" s="68"/>
      <c r="M4" s="68"/>
    </row>
    <row r="5" spans="1:13" ht="15.75" x14ac:dyDescent="0.25">
      <c r="B5" s="157"/>
      <c r="C5" s="288" t="s">
        <v>14</v>
      </c>
      <c r="D5" s="288"/>
      <c r="E5" s="288"/>
      <c r="F5" s="288"/>
      <c r="G5" s="288"/>
      <c r="H5" s="288"/>
      <c r="I5" s="288"/>
      <c r="J5" s="67"/>
      <c r="K5" s="68"/>
      <c r="L5" s="68"/>
      <c r="M5" s="68"/>
    </row>
    <row r="6" spans="1:13" ht="11.25" customHeight="1" x14ac:dyDescent="0.2">
      <c r="A6" s="1"/>
      <c r="B6" s="68"/>
      <c r="C6" s="289"/>
      <c r="D6" s="289"/>
      <c r="E6" s="289"/>
      <c r="F6" s="290"/>
      <c r="G6" s="290"/>
      <c r="H6" s="290"/>
      <c r="I6" s="290"/>
      <c r="J6" s="290"/>
      <c r="K6" s="68"/>
      <c r="L6" s="68"/>
      <c r="M6" s="68"/>
    </row>
    <row r="7" spans="1:13" ht="11.25" customHeight="1" x14ac:dyDescent="0.2">
      <c r="A7" s="1"/>
      <c r="B7" s="68"/>
      <c r="C7" s="289"/>
      <c r="D7" s="289"/>
      <c r="E7" s="289"/>
      <c r="F7" s="135" t="s">
        <v>165</v>
      </c>
      <c r="G7" s="286" t="s">
        <v>11</v>
      </c>
      <c r="H7" s="286" t="s">
        <v>10</v>
      </c>
      <c r="I7" s="286" t="s">
        <v>490</v>
      </c>
      <c r="J7" s="286" t="s">
        <v>9</v>
      </c>
      <c r="K7" s="68"/>
      <c r="L7" s="68"/>
      <c r="M7" s="68"/>
    </row>
    <row r="8" spans="1:13" ht="11.25" customHeight="1" x14ac:dyDescent="0.2">
      <c r="A8" s="1"/>
      <c r="B8" s="68"/>
      <c r="C8" s="290"/>
      <c r="D8" s="290"/>
      <c r="E8" s="290"/>
      <c r="F8" s="136" t="s">
        <v>166</v>
      </c>
      <c r="G8" s="287"/>
      <c r="H8" s="287"/>
      <c r="I8" s="287"/>
      <c r="J8" s="287"/>
      <c r="K8" s="68"/>
      <c r="L8" s="68"/>
      <c r="M8" s="68"/>
    </row>
    <row r="9" spans="1:13" ht="14.25" x14ac:dyDescent="0.2">
      <c r="A9" s="1"/>
      <c r="B9" s="68"/>
      <c r="C9" s="161" t="s">
        <v>16</v>
      </c>
      <c r="D9" s="162"/>
      <c r="E9" s="163" t="s">
        <v>12</v>
      </c>
      <c r="F9" s="137" t="s">
        <v>164</v>
      </c>
      <c r="G9" s="133" t="s">
        <v>13</v>
      </c>
      <c r="H9" s="133" t="s">
        <v>173</v>
      </c>
      <c r="I9" s="133" t="s">
        <v>491</v>
      </c>
      <c r="J9" s="133"/>
      <c r="K9" s="68"/>
      <c r="L9" s="68"/>
      <c r="M9" s="68"/>
    </row>
    <row r="10" spans="1:13" ht="12.75" x14ac:dyDescent="0.2">
      <c r="A10" s="1"/>
      <c r="B10" s="68">
        <v>1</v>
      </c>
      <c r="C10" s="216" t="s">
        <v>499</v>
      </c>
      <c r="D10" s="82"/>
      <c r="E10" s="217" t="s">
        <v>500</v>
      </c>
      <c r="F10" s="324">
        <v>4</v>
      </c>
      <c r="G10" s="327"/>
      <c r="H10" s="327"/>
      <c r="I10" s="328"/>
      <c r="J10" s="329">
        <f>G10+H10+I10</f>
        <v>0</v>
      </c>
      <c r="K10" s="68"/>
      <c r="L10" s="68"/>
      <c r="M10" s="68"/>
    </row>
    <row r="11" spans="1:13" ht="12.75" x14ac:dyDescent="0.2">
      <c r="A11" s="1"/>
      <c r="B11" s="68">
        <v>2</v>
      </c>
      <c r="C11" s="218" t="s">
        <v>501</v>
      </c>
      <c r="D11" s="82"/>
      <c r="E11" s="219" t="s">
        <v>502</v>
      </c>
      <c r="F11" s="325">
        <v>4</v>
      </c>
      <c r="G11" s="327"/>
      <c r="H11" s="327"/>
      <c r="I11" s="328"/>
      <c r="J11" s="329">
        <f t="shared" ref="J11:J48" si="0">G11+H11+I11</f>
        <v>0</v>
      </c>
      <c r="K11" s="68"/>
      <c r="L11" s="68"/>
      <c r="M11" s="68"/>
    </row>
    <row r="12" spans="1:13" ht="12.75" x14ac:dyDescent="0.2">
      <c r="A12" s="1"/>
      <c r="B12" s="68">
        <v>3</v>
      </c>
      <c r="C12" s="218" t="s">
        <v>501</v>
      </c>
      <c r="D12" s="82"/>
      <c r="E12" s="219" t="s">
        <v>503</v>
      </c>
      <c r="F12" s="326">
        <v>4</v>
      </c>
      <c r="G12" s="327"/>
      <c r="H12" s="327"/>
      <c r="I12" s="328"/>
      <c r="J12" s="329">
        <f t="shared" si="0"/>
        <v>0</v>
      </c>
      <c r="K12" s="68"/>
      <c r="L12" s="68"/>
      <c r="M12" s="68"/>
    </row>
    <row r="13" spans="1:13" ht="12.75" x14ac:dyDescent="0.2">
      <c r="A13" s="1"/>
      <c r="B13" s="68">
        <v>4</v>
      </c>
      <c r="C13" s="218" t="s">
        <v>501</v>
      </c>
      <c r="D13" s="82"/>
      <c r="E13" s="219" t="s">
        <v>504</v>
      </c>
      <c r="F13" s="326">
        <v>4</v>
      </c>
      <c r="G13" s="327"/>
      <c r="H13" s="327"/>
      <c r="I13" s="328"/>
      <c r="J13" s="329">
        <f t="shared" si="0"/>
        <v>0</v>
      </c>
      <c r="K13" s="68"/>
      <c r="L13" s="68"/>
      <c r="M13" s="68"/>
    </row>
    <row r="14" spans="1:13" ht="12.75" x14ac:dyDescent="0.2">
      <c r="A14" s="1"/>
      <c r="B14" s="68">
        <v>5</v>
      </c>
      <c r="C14" s="218" t="s">
        <v>501</v>
      </c>
      <c r="D14" s="82"/>
      <c r="E14" s="219" t="s">
        <v>505</v>
      </c>
      <c r="F14" s="326">
        <v>4</v>
      </c>
      <c r="G14" s="327"/>
      <c r="H14" s="327"/>
      <c r="I14" s="328"/>
      <c r="J14" s="329">
        <f t="shared" si="0"/>
        <v>0</v>
      </c>
      <c r="K14" s="68"/>
      <c r="L14" s="68"/>
      <c r="M14" s="68"/>
    </row>
    <row r="15" spans="1:13" ht="12.75" x14ac:dyDescent="0.2">
      <c r="A15" s="1"/>
      <c r="B15" s="68">
        <v>6</v>
      </c>
      <c r="C15" s="220" t="s">
        <v>506</v>
      </c>
      <c r="D15" s="82"/>
      <c r="E15" s="221" t="s">
        <v>507</v>
      </c>
      <c r="F15" s="326">
        <v>4</v>
      </c>
      <c r="G15" s="327"/>
      <c r="H15" s="327"/>
      <c r="I15" s="328"/>
      <c r="J15" s="329">
        <f t="shared" si="0"/>
        <v>0</v>
      </c>
      <c r="K15" s="68"/>
      <c r="L15" s="68"/>
      <c r="M15" s="68"/>
    </row>
    <row r="16" spans="1:13" ht="12.75" x14ac:dyDescent="0.2">
      <c r="A16" s="1"/>
      <c r="B16" s="68"/>
      <c r="C16" s="220" t="s">
        <v>593</v>
      </c>
      <c r="D16" s="82"/>
      <c r="E16" s="221" t="s">
        <v>594</v>
      </c>
      <c r="F16" s="326">
        <v>4</v>
      </c>
      <c r="G16" s="327"/>
      <c r="H16" s="327"/>
      <c r="I16" s="328"/>
      <c r="J16" s="329">
        <f t="shared" si="0"/>
        <v>0</v>
      </c>
      <c r="K16" s="68"/>
      <c r="L16" s="68"/>
      <c r="M16" s="68"/>
    </row>
    <row r="17" spans="1:13" ht="12.75" x14ac:dyDescent="0.2">
      <c r="A17" s="1"/>
      <c r="B17" s="68">
        <v>7</v>
      </c>
      <c r="C17" s="220" t="s">
        <v>508</v>
      </c>
      <c r="D17" s="82"/>
      <c r="E17" s="221" t="s">
        <v>592</v>
      </c>
      <c r="F17" s="326">
        <v>4</v>
      </c>
      <c r="G17" s="327"/>
      <c r="H17" s="327"/>
      <c r="I17" s="328"/>
      <c r="J17" s="329">
        <f t="shared" si="0"/>
        <v>0</v>
      </c>
      <c r="K17" s="68"/>
      <c r="L17" s="68"/>
      <c r="M17" s="68"/>
    </row>
    <row r="18" spans="1:13" ht="12.75" x14ac:dyDescent="0.2">
      <c r="A18" s="1"/>
      <c r="B18" s="68">
        <v>8</v>
      </c>
      <c r="C18" s="222" t="s">
        <v>509</v>
      </c>
      <c r="D18" s="82"/>
      <c r="E18" s="58" t="s">
        <v>510</v>
      </c>
      <c r="F18" s="326">
        <v>4</v>
      </c>
      <c r="G18" s="327"/>
      <c r="H18" s="327"/>
      <c r="I18" s="328"/>
      <c r="J18" s="329">
        <f t="shared" si="0"/>
        <v>0</v>
      </c>
      <c r="K18" s="68"/>
      <c r="L18" s="68"/>
      <c r="M18" s="68"/>
    </row>
    <row r="19" spans="1:13" ht="12.75" x14ac:dyDescent="0.2">
      <c r="A19" s="1"/>
      <c r="B19" s="68">
        <v>9</v>
      </c>
      <c r="C19" s="220" t="s">
        <v>511</v>
      </c>
      <c r="D19" s="82"/>
      <c r="E19" s="58" t="s">
        <v>512</v>
      </c>
      <c r="F19" s="326">
        <v>4</v>
      </c>
      <c r="G19" s="327"/>
      <c r="H19" s="327"/>
      <c r="I19" s="328"/>
      <c r="J19" s="329">
        <f t="shared" si="0"/>
        <v>0</v>
      </c>
      <c r="K19" s="68"/>
      <c r="L19" s="68"/>
      <c r="M19" s="68"/>
    </row>
    <row r="20" spans="1:13" ht="12.75" x14ac:dyDescent="0.2">
      <c r="A20" s="1"/>
      <c r="B20" s="68">
        <v>10</v>
      </c>
      <c r="C20" s="220" t="s">
        <v>513</v>
      </c>
      <c r="D20" s="82"/>
      <c r="E20" s="58" t="s">
        <v>514</v>
      </c>
      <c r="F20" s="326">
        <v>4</v>
      </c>
      <c r="G20" s="327"/>
      <c r="H20" s="327"/>
      <c r="I20" s="328"/>
      <c r="J20" s="329">
        <f t="shared" si="0"/>
        <v>0</v>
      </c>
      <c r="K20" s="68"/>
      <c r="L20" s="68"/>
      <c r="M20" s="68"/>
    </row>
    <row r="21" spans="1:13" ht="12.75" x14ac:dyDescent="0.2">
      <c r="A21" s="1"/>
      <c r="B21" s="68">
        <v>11</v>
      </c>
      <c r="C21" s="216" t="s">
        <v>515</v>
      </c>
      <c r="D21" s="82"/>
      <c r="E21" s="221" t="s">
        <v>516</v>
      </c>
      <c r="F21" s="326">
        <v>4</v>
      </c>
      <c r="G21" s="327"/>
      <c r="H21" s="327"/>
      <c r="I21" s="328"/>
      <c r="J21" s="329">
        <f t="shared" si="0"/>
        <v>0</v>
      </c>
      <c r="K21" s="68"/>
      <c r="L21" s="68"/>
      <c r="M21" s="68"/>
    </row>
    <row r="22" spans="1:13" ht="12.75" x14ac:dyDescent="0.2">
      <c r="A22" s="1"/>
      <c r="B22" s="68">
        <v>12</v>
      </c>
      <c r="C22" s="220" t="s">
        <v>517</v>
      </c>
      <c r="D22" s="82"/>
      <c r="E22" s="221" t="s">
        <v>518</v>
      </c>
      <c r="F22" s="326">
        <v>4</v>
      </c>
      <c r="G22" s="327"/>
      <c r="H22" s="327"/>
      <c r="I22" s="328"/>
      <c r="J22" s="329">
        <f t="shared" si="0"/>
        <v>0</v>
      </c>
      <c r="K22" s="68"/>
      <c r="L22" s="68"/>
      <c r="M22" s="68"/>
    </row>
    <row r="23" spans="1:13" ht="12.75" x14ac:dyDescent="0.2">
      <c r="A23" s="1"/>
      <c r="B23" s="68">
        <v>13</v>
      </c>
      <c r="C23" s="223" t="s">
        <v>519</v>
      </c>
      <c r="D23" s="82"/>
      <c r="E23" s="224" t="s">
        <v>520</v>
      </c>
      <c r="F23" s="326">
        <v>4</v>
      </c>
      <c r="G23" s="327"/>
      <c r="H23" s="327"/>
      <c r="I23" s="328"/>
      <c r="J23" s="329">
        <f t="shared" si="0"/>
        <v>0</v>
      </c>
      <c r="K23" s="68"/>
      <c r="L23" s="68"/>
      <c r="M23" s="68"/>
    </row>
    <row r="24" spans="1:13" ht="12.75" x14ac:dyDescent="0.2">
      <c r="A24" s="1"/>
      <c r="B24" s="68">
        <v>14</v>
      </c>
      <c r="C24" s="222" t="s">
        <v>521</v>
      </c>
      <c r="D24" s="82"/>
      <c r="E24" s="221" t="s">
        <v>522</v>
      </c>
      <c r="F24" s="326">
        <v>4</v>
      </c>
      <c r="G24" s="327"/>
      <c r="H24" s="327"/>
      <c r="I24" s="328"/>
      <c r="J24" s="329">
        <f t="shared" si="0"/>
        <v>0</v>
      </c>
      <c r="K24" s="68"/>
      <c r="L24" s="68"/>
      <c r="M24" s="68"/>
    </row>
    <row r="25" spans="1:13" ht="12.75" x14ac:dyDescent="0.2">
      <c r="A25" s="1"/>
      <c r="B25" s="68">
        <v>15</v>
      </c>
      <c r="C25" s="220" t="s">
        <v>523</v>
      </c>
      <c r="D25" s="82"/>
      <c r="E25" s="221" t="s">
        <v>524</v>
      </c>
      <c r="F25" s="326">
        <v>4</v>
      </c>
      <c r="G25" s="327"/>
      <c r="H25" s="327"/>
      <c r="I25" s="328"/>
      <c r="J25" s="329">
        <f t="shared" si="0"/>
        <v>0</v>
      </c>
      <c r="K25" s="68"/>
      <c r="L25" s="68"/>
      <c r="M25" s="68"/>
    </row>
    <row r="26" spans="1:13" ht="12.75" x14ac:dyDescent="0.2">
      <c r="A26" s="1"/>
      <c r="B26" s="68">
        <v>16</v>
      </c>
      <c r="C26" s="223" t="s">
        <v>523</v>
      </c>
      <c r="D26" s="82"/>
      <c r="E26" s="225" t="s">
        <v>529</v>
      </c>
      <c r="F26" s="326">
        <v>4</v>
      </c>
      <c r="G26" s="327"/>
      <c r="H26" s="327"/>
      <c r="I26" s="328"/>
      <c r="J26" s="329">
        <f t="shared" si="0"/>
        <v>0</v>
      </c>
      <c r="K26" s="68"/>
      <c r="L26" s="68"/>
      <c r="M26" s="68"/>
    </row>
    <row r="27" spans="1:13" ht="12.75" x14ac:dyDescent="0.2">
      <c r="A27" s="1"/>
      <c r="B27" s="68">
        <v>17</v>
      </c>
      <c r="C27" s="223" t="s">
        <v>523</v>
      </c>
      <c r="D27" s="82"/>
      <c r="E27" s="225" t="s">
        <v>525</v>
      </c>
      <c r="F27" s="326">
        <v>4</v>
      </c>
      <c r="G27" s="327"/>
      <c r="H27" s="327"/>
      <c r="I27" s="328"/>
      <c r="J27" s="329">
        <f t="shared" si="0"/>
        <v>0</v>
      </c>
      <c r="K27" s="68"/>
      <c r="L27" s="68"/>
      <c r="M27" s="68"/>
    </row>
    <row r="28" spans="1:13" ht="12.75" x14ac:dyDescent="0.2">
      <c r="A28" s="1"/>
      <c r="B28" s="68">
        <v>18</v>
      </c>
      <c r="C28" s="223" t="s">
        <v>523</v>
      </c>
      <c r="D28" s="82"/>
      <c r="E28" s="225" t="s">
        <v>526</v>
      </c>
      <c r="F28" s="326">
        <v>4</v>
      </c>
      <c r="G28" s="327"/>
      <c r="H28" s="327"/>
      <c r="I28" s="328"/>
      <c r="J28" s="329">
        <f t="shared" si="0"/>
        <v>0</v>
      </c>
      <c r="K28" s="68"/>
      <c r="L28" s="68"/>
      <c r="M28" s="68"/>
    </row>
    <row r="29" spans="1:13" ht="12.75" x14ac:dyDescent="0.2">
      <c r="A29" s="1"/>
      <c r="B29" s="68">
        <v>19</v>
      </c>
      <c r="C29" s="220" t="s">
        <v>523</v>
      </c>
      <c r="D29" s="82"/>
      <c r="E29" s="221" t="s">
        <v>530</v>
      </c>
      <c r="F29" s="326">
        <v>4</v>
      </c>
      <c r="G29" s="327"/>
      <c r="H29" s="327"/>
      <c r="I29" s="328"/>
      <c r="J29" s="329">
        <f t="shared" si="0"/>
        <v>0</v>
      </c>
      <c r="K29" s="68"/>
      <c r="L29" s="68"/>
      <c r="M29" s="68"/>
    </row>
    <row r="30" spans="1:13" ht="12.75" x14ac:dyDescent="0.2">
      <c r="A30" s="1"/>
      <c r="B30" s="68">
        <v>20</v>
      </c>
      <c r="C30" s="220" t="s">
        <v>523</v>
      </c>
      <c r="D30" s="82"/>
      <c r="E30" s="221" t="s">
        <v>527</v>
      </c>
      <c r="F30" s="326">
        <v>4</v>
      </c>
      <c r="G30" s="327"/>
      <c r="H30" s="327"/>
      <c r="I30" s="328"/>
      <c r="J30" s="329">
        <f t="shared" si="0"/>
        <v>0</v>
      </c>
      <c r="K30" s="68"/>
      <c r="L30" s="68"/>
      <c r="M30" s="68"/>
    </row>
    <row r="31" spans="1:13" ht="12.75" x14ac:dyDescent="0.2">
      <c r="A31" s="1"/>
      <c r="B31" s="68">
        <v>21</v>
      </c>
      <c r="C31" s="220" t="s">
        <v>523</v>
      </c>
      <c r="D31" s="82"/>
      <c r="E31" s="221" t="s">
        <v>528</v>
      </c>
      <c r="F31" s="326">
        <v>4</v>
      </c>
      <c r="G31" s="327"/>
      <c r="H31" s="327"/>
      <c r="I31" s="328"/>
      <c r="J31" s="329">
        <f t="shared" si="0"/>
        <v>0</v>
      </c>
      <c r="K31" s="68"/>
      <c r="L31" s="68"/>
      <c r="M31" s="68"/>
    </row>
    <row r="32" spans="1:13" ht="12.75" x14ac:dyDescent="0.2">
      <c r="A32" s="1"/>
      <c r="B32" s="68">
        <v>22</v>
      </c>
      <c r="C32" s="220" t="s">
        <v>523</v>
      </c>
      <c r="D32" s="82"/>
      <c r="E32" s="221" t="s">
        <v>531</v>
      </c>
      <c r="F32" s="325">
        <v>4</v>
      </c>
      <c r="G32" s="327"/>
      <c r="H32" s="327"/>
      <c r="I32" s="328"/>
      <c r="J32" s="329">
        <f t="shared" si="0"/>
        <v>0</v>
      </c>
      <c r="K32" s="68"/>
      <c r="L32" s="68"/>
      <c r="M32" s="68"/>
    </row>
    <row r="33" spans="1:13" ht="12.75" x14ac:dyDescent="0.2">
      <c r="A33" s="1"/>
      <c r="B33" s="68">
        <v>23</v>
      </c>
      <c r="C33" s="220" t="s">
        <v>532</v>
      </c>
      <c r="D33" s="82"/>
      <c r="E33" s="221" t="s">
        <v>533</v>
      </c>
      <c r="F33" s="325">
        <v>4</v>
      </c>
      <c r="G33" s="327"/>
      <c r="H33" s="327"/>
      <c r="I33" s="328"/>
      <c r="J33" s="329">
        <f t="shared" si="0"/>
        <v>0</v>
      </c>
      <c r="K33" s="68"/>
      <c r="L33" s="68"/>
      <c r="M33" s="68"/>
    </row>
    <row r="34" spans="1:13" ht="12.75" x14ac:dyDescent="0.2">
      <c r="A34" s="1"/>
      <c r="B34" s="68">
        <v>24</v>
      </c>
      <c r="C34" s="220" t="s">
        <v>534</v>
      </c>
      <c r="D34" s="82"/>
      <c r="E34" s="221" t="s">
        <v>535</v>
      </c>
      <c r="F34" s="325">
        <v>4</v>
      </c>
      <c r="G34" s="327"/>
      <c r="H34" s="327"/>
      <c r="I34" s="328"/>
      <c r="J34" s="329">
        <f t="shared" si="0"/>
        <v>0</v>
      </c>
      <c r="K34" s="68"/>
      <c r="L34" s="68"/>
      <c r="M34" s="68"/>
    </row>
    <row r="35" spans="1:13" ht="12.75" x14ac:dyDescent="0.2">
      <c r="A35" s="1"/>
      <c r="B35" s="68">
        <v>25</v>
      </c>
      <c r="C35" s="220" t="s">
        <v>536</v>
      </c>
      <c r="D35" s="82"/>
      <c r="E35" s="221" t="s">
        <v>537</v>
      </c>
      <c r="F35" s="325">
        <v>4</v>
      </c>
      <c r="G35" s="327"/>
      <c r="H35" s="327"/>
      <c r="I35" s="328"/>
      <c r="J35" s="329">
        <f t="shared" si="0"/>
        <v>0</v>
      </c>
      <c r="K35" s="68"/>
      <c r="L35" s="68"/>
      <c r="M35" s="68"/>
    </row>
    <row r="36" spans="1:13" ht="12.75" x14ac:dyDescent="0.2">
      <c r="A36" s="1"/>
      <c r="B36" s="68">
        <v>26</v>
      </c>
      <c r="C36" s="220" t="s">
        <v>538</v>
      </c>
      <c r="D36" s="82"/>
      <c r="E36" s="221" t="s">
        <v>539</v>
      </c>
      <c r="F36" s="325">
        <v>4</v>
      </c>
      <c r="G36" s="327"/>
      <c r="H36" s="327"/>
      <c r="I36" s="328"/>
      <c r="J36" s="329">
        <f t="shared" si="0"/>
        <v>0</v>
      </c>
      <c r="K36" s="68"/>
      <c r="L36" s="68"/>
      <c r="M36" s="68"/>
    </row>
    <row r="37" spans="1:13" ht="12.75" x14ac:dyDescent="0.2">
      <c r="A37" s="1"/>
      <c r="B37" s="68">
        <v>27</v>
      </c>
      <c r="C37" s="220" t="s">
        <v>540</v>
      </c>
      <c r="D37" s="82"/>
      <c r="E37" s="221" t="s">
        <v>541</v>
      </c>
      <c r="F37" s="325">
        <v>4</v>
      </c>
      <c r="G37" s="327"/>
      <c r="H37" s="327"/>
      <c r="I37" s="328"/>
      <c r="J37" s="329">
        <f t="shared" si="0"/>
        <v>0</v>
      </c>
      <c r="K37" s="68"/>
      <c r="L37" s="68"/>
      <c r="M37" s="68"/>
    </row>
    <row r="38" spans="1:13" ht="12.75" x14ac:dyDescent="0.2">
      <c r="A38" s="1"/>
      <c r="B38" s="68">
        <v>28</v>
      </c>
      <c r="C38" s="220" t="s">
        <v>542</v>
      </c>
      <c r="D38" s="82"/>
      <c r="E38" s="221" t="s">
        <v>543</v>
      </c>
      <c r="F38" s="325">
        <v>4</v>
      </c>
      <c r="G38" s="327"/>
      <c r="H38" s="327"/>
      <c r="I38" s="328"/>
      <c r="J38" s="329">
        <f t="shared" si="0"/>
        <v>0</v>
      </c>
      <c r="K38" s="68"/>
      <c r="L38" s="68"/>
      <c r="M38" s="68"/>
    </row>
    <row r="39" spans="1:13" ht="12.75" x14ac:dyDescent="0.2">
      <c r="A39" s="1"/>
      <c r="B39" s="68">
        <v>29</v>
      </c>
      <c r="C39" s="220" t="s">
        <v>544</v>
      </c>
      <c r="D39" s="82"/>
      <c r="E39" s="221" t="s">
        <v>545</v>
      </c>
      <c r="F39" s="325">
        <v>4</v>
      </c>
      <c r="G39" s="327"/>
      <c r="H39" s="327"/>
      <c r="I39" s="328"/>
      <c r="J39" s="329">
        <f t="shared" si="0"/>
        <v>0</v>
      </c>
      <c r="K39" s="68"/>
      <c r="L39" s="68"/>
      <c r="M39" s="68"/>
    </row>
    <row r="40" spans="1:13" ht="12.75" x14ac:dyDescent="0.2">
      <c r="A40" s="1"/>
      <c r="B40" s="68">
        <v>30</v>
      </c>
      <c r="C40" s="220" t="s">
        <v>546</v>
      </c>
      <c r="D40" s="82"/>
      <c r="E40" s="221" t="s">
        <v>547</v>
      </c>
      <c r="F40" s="325">
        <v>4</v>
      </c>
      <c r="G40" s="327"/>
      <c r="H40" s="327"/>
      <c r="I40" s="328"/>
      <c r="J40" s="329">
        <f t="shared" si="0"/>
        <v>0</v>
      </c>
      <c r="K40" s="68"/>
      <c r="L40" s="68"/>
      <c r="M40" s="68"/>
    </row>
    <row r="41" spans="1:13" ht="12.75" x14ac:dyDescent="0.2">
      <c r="A41" s="1"/>
      <c r="B41" s="68">
        <v>31</v>
      </c>
      <c r="C41" s="223" t="s">
        <v>548</v>
      </c>
      <c r="D41" s="82"/>
      <c r="E41" s="224" t="s">
        <v>549</v>
      </c>
      <c r="F41" s="325">
        <v>4</v>
      </c>
      <c r="G41" s="327"/>
      <c r="H41" s="327"/>
      <c r="I41" s="328"/>
      <c r="J41" s="329">
        <f t="shared" si="0"/>
        <v>0</v>
      </c>
      <c r="K41" s="68"/>
      <c r="L41" s="68"/>
      <c r="M41" s="68"/>
    </row>
    <row r="42" spans="1:13" ht="12.75" x14ac:dyDescent="0.2">
      <c r="A42" s="1"/>
      <c r="B42" s="68">
        <v>32</v>
      </c>
      <c r="C42" s="216" t="s">
        <v>583</v>
      </c>
      <c r="D42" s="82"/>
      <c r="E42" s="221" t="s">
        <v>584</v>
      </c>
      <c r="F42" s="325">
        <v>4</v>
      </c>
      <c r="G42" s="327"/>
      <c r="H42" s="327"/>
      <c r="I42" s="328"/>
      <c r="J42" s="329">
        <f t="shared" si="0"/>
        <v>0</v>
      </c>
      <c r="K42" s="68"/>
      <c r="L42" s="68"/>
      <c r="M42" s="68"/>
    </row>
    <row r="43" spans="1:13" ht="12.75" x14ac:dyDescent="0.2">
      <c r="A43" s="1"/>
      <c r="B43" s="68">
        <v>33</v>
      </c>
      <c r="C43" s="216" t="s">
        <v>550</v>
      </c>
      <c r="D43" s="82"/>
      <c r="E43" s="217" t="s">
        <v>551</v>
      </c>
      <c r="F43" s="325">
        <v>4</v>
      </c>
      <c r="G43" s="327"/>
      <c r="H43" s="327"/>
      <c r="I43" s="328"/>
      <c r="J43" s="329">
        <f t="shared" si="0"/>
        <v>0</v>
      </c>
      <c r="K43" s="68"/>
      <c r="L43" s="68"/>
      <c r="M43" s="68"/>
    </row>
    <row r="44" spans="1:13" ht="12.75" x14ac:dyDescent="0.2">
      <c r="A44" s="1"/>
      <c r="B44" s="68">
        <v>34</v>
      </c>
      <c r="C44" s="220" t="s">
        <v>552</v>
      </c>
      <c r="D44" s="82"/>
      <c r="E44" s="221" t="s">
        <v>553</v>
      </c>
      <c r="F44" s="325">
        <v>4</v>
      </c>
      <c r="G44" s="327"/>
      <c r="H44" s="327"/>
      <c r="I44" s="328"/>
      <c r="J44" s="329">
        <f t="shared" si="0"/>
        <v>0</v>
      </c>
      <c r="K44" s="68"/>
      <c r="L44" s="68"/>
      <c r="M44" s="68"/>
    </row>
    <row r="45" spans="1:13" ht="12.75" x14ac:dyDescent="0.2">
      <c r="A45" s="1"/>
      <c r="B45" s="68">
        <v>35</v>
      </c>
      <c r="C45" s="220" t="s">
        <v>554</v>
      </c>
      <c r="D45" s="82"/>
      <c r="E45" s="221" t="s">
        <v>555</v>
      </c>
      <c r="F45" s="325">
        <v>4</v>
      </c>
      <c r="G45" s="327"/>
      <c r="H45" s="327"/>
      <c r="I45" s="328"/>
      <c r="J45" s="329">
        <f t="shared" si="0"/>
        <v>0</v>
      </c>
      <c r="K45" s="68"/>
      <c r="L45" s="68"/>
      <c r="M45" s="68"/>
    </row>
    <row r="46" spans="1:13" ht="12.75" x14ac:dyDescent="0.2">
      <c r="A46" s="1"/>
      <c r="B46" s="68">
        <v>36</v>
      </c>
      <c r="C46" s="220" t="s">
        <v>556</v>
      </c>
      <c r="D46" s="82"/>
      <c r="E46" s="221" t="s">
        <v>557</v>
      </c>
      <c r="F46" s="325">
        <v>4</v>
      </c>
      <c r="G46" s="327"/>
      <c r="H46" s="327"/>
      <c r="I46" s="328"/>
      <c r="J46" s="329">
        <f t="shared" si="0"/>
        <v>0</v>
      </c>
      <c r="K46" s="68"/>
      <c r="L46" s="68"/>
      <c r="M46" s="68"/>
    </row>
    <row r="47" spans="1:13" ht="12.75" x14ac:dyDescent="0.2">
      <c r="A47" s="1"/>
      <c r="B47" s="68">
        <v>37</v>
      </c>
      <c r="C47" s="220" t="s">
        <v>558</v>
      </c>
      <c r="D47" s="82"/>
      <c r="E47" s="221" t="s">
        <v>559</v>
      </c>
      <c r="F47" s="325">
        <v>4</v>
      </c>
      <c r="G47" s="327"/>
      <c r="H47" s="327"/>
      <c r="I47" s="328"/>
      <c r="J47" s="329">
        <f t="shared" si="0"/>
        <v>0</v>
      </c>
      <c r="K47" s="68"/>
      <c r="L47" s="68"/>
      <c r="M47" s="68"/>
    </row>
    <row r="48" spans="1:13" ht="12.75" x14ac:dyDescent="0.2">
      <c r="A48" s="1"/>
      <c r="B48" s="68">
        <v>38</v>
      </c>
      <c r="C48" s="222" t="s">
        <v>560</v>
      </c>
      <c r="D48" s="82"/>
      <c r="E48" s="58" t="s">
        <v>561</v>
      </c>
      <c r="F48" s="325">
        <v>4</v>
      </c>
      <c r="G48" s="327"/>
      <c r="H48" s="327"/>
      <c r="I48" s="328"/>
      <c r="J48" s="329">
        <f t="shared" si="0"/>
        <v>0</v>
      </c>
      <c r="K48" s="68"/>
      <c r="L48" s="68"/>
      <c r="M48" s="68"/>
    </row>
    <row r="49" spans="1:13" ht="12" customHeight="1" x14ac:dyDescent="0.2">
      <c r="A49" s="1"/>
      <c r="B49" s="68"/>
      <c r="C49" s="297"/>
      <c r="D49" s="297"/>
      <c r="E49" s="297"/>
      <c r="F49" s="300"/>
      <c r="G49" s="300"/>
      <c r="H49" s="300"/>
      <c r="I49" s="300"/>
      <c r="J49" s="300"/>
      <c r="K49" s="68"/>
      <c r="L49" s="68"/>
      <c r="M49" s="68"/>
    </row>
    <row r="50" spans="1:13" ht="12" customHeight="1" x14ac:dyDescent="0.2">
      <c r="A50" s="1"/>
      <c r="B50" s="68"/>
      <c r="C50" s="298"/>
      <c r="D50" s="298"/>
      <c r="E50" s="298"/>
      <c r="F50" s="301"/>
      <c r="G50" s="301"/>
      <c r="H50" s="301"/>
      <c r="I50" s="301"/>
      <c r="J50" s="301"/>
      <c r="K50" s="68"/>
      <c r="L50" s="68"/>
      <c r="M50" s="68"/>
    </row>
    <row r="51" spans="1:13" ht="14.25" customHeight="1" x14ac:dyDescent="0.2">
      <c r="A51" s="1"/>
      <c r="B51" s="68"/>
      <c r="C51" s="298"/>
      <c r="D51" s="298"/>
      <c r="E51" s="298"/>
      <c r="F51" s="131" t="s">
        <v>165</v>
      </c>
      <c r="G51" s="286" t="s">
        <v>11</v>
      </c>
      <c r="H51" s="286" t="s">
        <v>10</v>
      </c>
      <c r="I51" s="286" t="s">
        <v>490</v>
      </c>
      <c r="J51" s="286" t="s">
        <v>9</v>
      </c>
      <c r="K51" s="68"/>
      <c r="L51" s="68"/>
      <c r="M51" s="68"/>
    </row>
    <row r="52" spans="1:13" ht="14.25" customHeight="1" x14ac:dyDescent="0.2">
      <c r="A52" s="1"/>
      <c r="B52" s="68"/>
      <c r="C52" s="299"/>
      <c r="D52" s="299"/>
      <c r="E52" s="299"/>
      <c r="F52" s="132" t="s">
        <v>166</v>
      </c>
      <c r="G52" s="287"/>
      <c r="H52" s="287"/>
      <c r="I52" s="287"/>
      <c r="J52" s="287"/>
      <c r="K52" s="68"/>
      <c r="L52" s="68"/>
      <c r="M52" s="68"/>
    </row>
    <row r="53" spans="1:13" ht="14.25" x14ac:dyDescent="0.2">
      <c r="A53" s="1"/>
      <c r="B53" s="68"/>
      <c r="C53" s="161" t="s">
        <v>16</v>
      </c>
      <c r="D53" s="164"/>
      <c r="E53" s="163" t="s">
        <v>12</v>
      </c>
      <c r="F53" s="133" t="s">
        <v>164</v>
      </c>
      <c r="G53" s="133" t="s">
        <v>13</v>
      </c>
      <c r="H53" s="133" t="s">
        <v>343</v>
      </c>
      <c r="I53" s="133" t="s">
        <v>491</v>
      </c>
      <c r="J53" s="214"/>
      <c r="K53" s="68"/>
      <c r="L53" s="68"/>
      <c r="M53" s="68"/>
    </row>
    <row r="54" spans="1:13" ht="12.75" x14ac:dyDescent="0.2">
      <c r="A54" s="1"/>
      <c r="B54" s="68">
        <v>39</v>
      </c>
      <c r="C54" s="216" t="s">
        <v>562</v>
      </c>
      <c r="D54" s="82"/>
      <c r="E54" s="58" t="s">
        <v>563</v>
      </c>
      <c r="F54" s="324">
        <v>2</v>
      </c>
      <c r="G54" s="330"/>
      <c r="H54" s="330"/>
      <c r="I54" s="330"/>
      <c r="J54" s="331">
        <f>G54+H54+I54</f>
        <v>0</v>
      </c>
      <c r="K54" s="68"/>
      <c r="L54" s="68"/>
      <c r="M54" s="68"/>
    </row>
    <row r="55" spans="1:13" ht="12.75" x14ac:dyDescent="0.2">
      <c r="A55" s="1"/>
      <c r="B55" s="68">
        <v>40</v>
      </c>
      <c r="C55" s="218" t="s">
        <v>501</v>
      </c>
      <c r="D55" s="82"/>
      <c r="E55" s="219" t="s">
        <v>564</v>
      </c>
      <c r="F55" s="324">
        <v>2</v>
      </c>
      <c r="G55" s="330"/>
      <c r="H55" s="330"/>
      <c r="I55" s="330"/>
      <c r="J55" s="331">
        <f t="shared" ref="J55:J67" si="1">G55+H55+I55</f>
        <v>0</v>
      </c>
      <c r="K55" s="68"/>
      <c r="L55" s="68"/>
      <c r="M55" s="68"/>
    </row>
    <row r="56" spans="1:13" ht="12.75" x14ac:dyDescent="0.2">
      <c r="A56" s="1"/>
      <c r="B56" s="68">
        <v>41</v>
      </c>
      <c r="C56" s="226" t="s">
        <v>501</v>
      </c>
      <c r="D56" s="82"/>
      <c r="E56" s="219" t="s">
        <v>565</v>
      </c>
      <c r="F56" s="324">
        <v>2</v>
      </c>
      <c r="G56" s="330"/>
      <c r="H56" s="330"/>
      <c r="I56" s="330"/>
      <c r="J56" s="331">
        <f t="shared" si="1"/>
        <v>0</v>
      </c>
      <c r="K56" s="68"/>
      <c r="L56" s="68"/>
      <c r="M56" s="68"/>
    </row>
    <row r="57" spans="1:13" ht="12.75" x14ac:dyDescent="0.2">
      <c r="A57" s="1"/>
      <c r="B57" s="68">
        <v>42</v>
      </c>
      <c r="C57" s="218" t="s">
        <v>501</v>
      </c>
      <c r="D57" s="82"/>
      <c r="E57" s="219" t="s">
        <v>566</v>
      </c>
      <c r="F57" s="324">
        <v>2</v>
      </c>
      <c r="G57" s="330"/>
      <c r="H57" s="330"/>
      <c r="I57" s="330"/>
      <c r="J57" s="331">
        <f t="shared" si="1"/>
        <v>0</v>
      </c>
      <c r="K57" s="68"/>
      <c r="L57" s="68"/>
      <c r="M57" s="68"/>
    </row>
    <row r="58" spans="1:13" ht="12.75" x14ac:dyDescent="0.2">
      <c r="A58" s="1"/>
      <c r="B58" s="68">
        <v>43</v>
      </c>
      <c r="C58" s="218" t="s">
        <v>501</v>
      </c>
      <c r="D58" s="82"/>
      <c r="E58" s="219" t="s">
        <v>567</v>
      </c>
      <c r="F58" s="324">
        <v>2</v>
      </c>
      <c r="G58" s="330"/>
      <c r="H58" s="330"/>
      <c r="I58" s="330"/>
      <c r="J58" s="331">
        <f t="shared" si="1"/>
        <v>0</v>
      </c>
      <c r="K58" s="68"/>
      <c r="L58" s="68"/>
      <c r="M58" s="68"/>
    </row>
    <row r="59" spans="1:13" ht="12.75" x14ac:dyDescent="0.2">
      <c r="A59" s="1"/>
      <c r="B59" s="68">
        <v>44</v>
      </c>
      <c r="C59" s="220" t="s">
        <v>511</v>
      </c>
      <c r="D59" s="82"/>
      <c r="E59" s="58" t="s">
        <v>568</v>
      </c>
      <c r="F59" s="324">
        <v>2</v>
      </c>
      <c r="G59" s="330"/>
      <c r="H59" s="330"/>
      <c r="I59" s="330"/>
      <c r="J59" s="331">
        <f t="shared" si="1"/>
        <v>0</v>
      </c>
      <c r="K59" s="68"/>
      <c r="L59" s="68"/>
      <c r="M59" s="68"/>
    </row>
    <row r="60" spans="1:13" ht="12.75" x14ac:dyDescent="0.2">
      <c r="A60" s="1"/>
      <c r="B60" s="68">
        <v>45</v>
      </c>
      <c r="C60" s="220" t="s">
        <v>581</v>
      </c>
      <c r="D60" s="82"/>
      <c r="E60" s="58" t="s">
        <v>582</v>
      </c>
      <c r="F60" s="324">
        <v>2</v>
      </c>
      <c r="G60" s="330"/>
      <c r="H60" s="330"/>
      <c r="I60" s="330"/>
      <c r="J60" s="331">
        <f t="shared" si="1"/>
        <v>0</v>
      </c>
      <c r="K60" s="68"/>
      <c r="L60" s="68"/>
      <c r="M60" s="68"/>
    </row>
    <row r="61" spans="1:13" ht="12.75" x14ac:dyDescent="0.2">
      <c r="A61" s="1"/>
      <c r="B61" s="68">
        <v>46</v>
      </c>
      <c r="C61" s="220" t="s">
        <v>569</v>
      </c>
      <c r="D61" s="82"/>
      <c r="E61" s="221" t="s">
        <v>570</v>
      </c>
      <c r="F61" s="324">
        <v>2</v>
      </c>
      <c r="G61" s="330"/>
      <c r="H61" s="330"/>
      <c r="I61" s="330"/>
      <c r="J61" s="331">
        <f t="shared" si="1"/>
        <v>0</v>
      </c>
      <c r="K61" s="68"/>
      <c r="L61" s="68"/>
      <c r="M61" s="68"/>
    </row>
    <row r="62" spans="1:13" ht="12.75" x14ac:dyDescent="0.2">
      <c r="A62" s="1"/>
      <c r="B62" s="68">
        <v>47</v>
      </c>
      <c r="C62" s="220" t="s">
        <v>571</v>
      </c>
      <c r="D62" s="82"/>
      <c r="E62" s="221" t="s">
        <v>572</v>
      </c>
      <c r="F62" s="324">
        <v>2</v>
      </c>
      <c r="G62" s="330"/>
      <c r="H62" s="330"/>
      <c r="I62" s="330"/>
      <c r="J62" s="331">
        <f t="shared" si="1"/>
        <v>0</v>
      </c>
      <c r="K62" s="68"/>
      <c r="L62" s="68"/>
      <c r="M62" s="68"/>
    </row>
    <row r="63" spans="1:13" ht="12.75" x14ac:dyDescent="0.2">
      <c r="A63" s="1"/>
      <c r="B63" s="68">
        <v>48</v>
      </c>
      <c r="C63" s="220" t="s">
        <v>579</v>
      </c>
      <c r="D63" s="82"/>
      <c r="E63" s="221" t="s">
        <v>580</v>
      </c>
      <c r="F63" s="324">
        <v>2</v>
      </c>
      <c r="G63" s="330"/>
      <c r="H63" s="330"/>
      <c r="I63" s="330"/>
      <c r="J63" s="331">
        <f t="shared" si="1"/>
        <v>0</v>
      </c>
      <c r="K63" s="68"/>
      <c r="L63" s="68"/>
      <c r="M63" s="68"/>
    </row>
    <row r="64" spans="1:13" ht="12.75" x14ac:dyDescent="0.2">
      <c r="A64" s="1"/>
      <c r="B64" s="68">
        <v>49</v>
      </c>
      <c r="C64" s="216" t="s">
        <v>573</v>
      </c>
      <c r="D64" s="82"/>
      <c r="E64" s="217" t="s">
        <v>574</v>
      </c>
      <c r="F64" s="324">
        <v>4</v>
      </c>
      <c r="G64" s="330"/>
      <c r="H64" s="330"/>
      <c r="I64" s="330"/>
      <c r="J64" s="331">
        <f t="shared" si="1"/>
        <v>0</v>
      </c>
      <c r="K64" s="68"/>
      <c r="L64" s="68"/>
      <c r="M64" s="68"/>
    </row>
    <row r="65" spans="1:13" ht="12.75" x14ac:dyDescent="0.2">
      <c r="A65" s="1"/>
      <c r="B65" s="68">
        <v>50</v>
      </c>
      <c r="C65" s="220" t="s">
        <v>575</v>
      </c>
      <c r="D65" s="82"/>
      <c r="E65" s="221" t="s">
        <v>576</v>
      </c>
      <c r="F65" s="324">
        <v>2</v>
      </c>
      <c r="G65" s="330"/>
      <c r="H65" s="330"/>
      <c r="I65" s="330"/>
      <c r="J65" s="331">
        <f t="shared" si="1"/>
        <v>0</v>
      </c>
      <c r="K65" s="68"/>
      <c r="L65" s="68"/>
      <c r="M65" s="68"/>
    </row>
    <row r="66" spans="1:13" ht="12.75" x14ac:dyDescent="0.2">
      <c r="A66" s="1"/>
      <c r="B66" s="68">
        <v>51</v>
      </c>
      <c r="C66" s="220" t="s">
        <v>577</v>
      </c>
      <c r="D66" s="82"/>
      <c r="E66" s="221" t="s">
        <v>578</v>
      </c>
      <c r="F66" s="324">
        <v>2</v>
      </c>
      <c r="G66" s="330"/>
      <c r="H66" s="330"/>
      <c r="I66" s="330"/>
      <c r="J66" s="331">
        <f t="shared" si="1"/>
        <v>0</v>
      </c>
      <c r="K66" s="68"/>
      <c r="L66" s="68"/>
      <c r="M66" s="68"/>
    </row>
    <row r="67" spans="1:13" ht="12.75" x14ac:dyDescent="0.2">
      <c r="A67" s="1"/>
      <c r="B67" s="68">
        <v>52</v>
      </c>
      <c r="C67" s="220" t="s">
        <v>595</v>
      </c>
      <c r="D67" s="82"/>
      <c r="E67" s="221" t="s">
        <v>596</v>
      </c>
      <c r="F67" s="324">
        <v>2</v>
      </c>
      <c r="G67" s="330"/>
      <c r="H67" s="330"/>
      <c r="I67" s="330"/>
      <c r="J67" s="331">
        <f t="shared" si="1"/>
        <v>0</v>
      </c>
      <c r="K67" s="68"/>
      <c r="L67" s="68"/>
      <c r="M67" s="68"/>
    </row>
    <row r="68" spans="1:13" ht="12.75" customHeight="1" x14ac:dyDescent="0.2">
      <c r="A68" s="1"/>
      <c r="B68" s="68"/>
      <c r="C68" s="293" t="s">
        <v>492</v>
      </c>
      <c r="D68" s="293"/>
      <c r="E68" s="293"/>
      <c r="F68" s="293"/>
      <c r="G68" s="293"/>
      <c r="H68" s="293"/>
      <c r="I68" s="293"/>
      <c r="J68" s="293"/>
      <c r="K68" s="68"/>
      <c r="L68" s="68"/>
      <c r="M68" s="68"/>
    </row>
    <row r="69" spans="1:13" ht="12" customHeight="1" x14ac:dyDescent="0.2">
      <c r="A69" s="1"/>
      <c r="B69" s="68"/>
      <c r="C69" s="294"/>
      <c r="D69" s="294"/>
      <c r="E69" s="294"/>
      <c r="F69" s="294"/>
      <c r="G69" s="294"/>
      <c r="H69" s="294"/>
      <c r="I69" s="294"/>
      <c r="J69" s="294"/>
      <c r="K69" s="68"/>
      <c r="L69" s="68"/>
      <c r="M69" s="68"/>
    </row>
    <row r="70" spans="1:13" ht="12" customHeight="1" x14ac:dyDescent="0.2">
      <c r="A70" s="1"/>
      <c r="B70" s="68"/>
      <c r="C70" s="294"/>
      <c r="D70" s="294"/>
      <c r="E70" s="294"/>
      <c r="F70" s="294"/>
      <c r="G70" s="294"/>
      <c r="H70" s="294"/>
      <c r="I70" s="294"/>
      <c r="J70" s="294"/>
      <c r="K70" s="68"/>
      <c r="L70" s="68"/>
      <c r="M70" s="68"/>
    </row>
    <row r="71" spans="1:13" ht="15.75" x14ac:dyDescent="0.25">
      <c r="A71" s="1"/>
      <c r="B71" s="68"/>
      <c r="C71" s="295" t="s">
        <v>434</v>
      </c>
      <c r="D71" s="295"/>
      <c r="E71" s="295"/>
      <c r="F71" s="295"/>
      <c r="G71" s="295"/>
      <c r="H71" s="295"/>
      <c r="I71" s="296"/>
      <c r="J71" s="215">
        <f>SUM(J10:J48)+SUM(J54:J67)</f>
        <v>0</v>
      </c>
      <c r="K71" s="68"/>
      <c r="L71" s="68"/>
      <c r="M71" s="68"/>
    </row>
    <row r="72" spans="1:13" ht="12" x14ac:dyDescent="0.2">
      <c r="A72" s="1"/>
      <c r="B72" s="68"/>
      <c r="C72" s="67"/>
      <c r="D72" s="67"/>
      <c r="E72" s="67"/>
      <c r="F72" s="67"/>
      <c r="G72" s="291"/>
      <c r="H72" s="212"/>
      <c r="I72" s="291"/>
      <c r="J72" s="291"/>
      <c r="K72" s="68"/>
      <c r="L72" s="68"/>
      <c r="M72" s="68"/>
    </row>
    <row r="73" spans="1:13" ht="12" x14ac:dyDescent="0.2">
      <c r="A73" s="1"/>
      <c r="B73" s="68"/>
      <c r="C73" s="68"/>
      <c r="D73" s="67"/>
      <c r="E73" s="67"/>
      <c r="F73" s="67"/>
      <c r="G73" s="292"/>
      <c r="H73" s="213"/>
      <c r="I73" s="292"/>
      <c r="J73" s="292"/>
      <c r="K73" s="68"/>
      <c r="L73" s="68"/>
      <c r="M73" s="68"/>
    </row>
    <row r="74" spans="1:13" x14ac:dyDescent="0.2">
      <c r="B74" s="157"/>
      <c r="C74" s="68"/>
      <c r="D74" s="68"/>
      <c r="E74" s="68"/>
      <c r="F74" s="68"/>
      <c r="G74" s="68"/>
      <c r="H74" s="68"/>
      <c r="I74" s="68"/>
      <c r="J74" s="124"/>
      <c r="K74" s="68"/>
      <c r="L74" s="68"/>
      <c r="M74" s="68"/>
    </row>
    <row r="75" spans="1:13" ht="15" customHeight="1" x14ac:dyDescent="0.25">
      <c r="A75" s="1"/>
      <c r="B75" s="68"/>
      <c r="C75" s="69"/>
      <c r="D75" s="69"/>
      <c r="E75" s="69"/>
      <c r="F75" s="69"/>
      <c r="G75" s="165"/>
      <c r="H75" s="165"/>
      <c r="I75" s="166"/>
      <c r="J75" s="124"/>
      <c r="K75" s="68"/>
      <c r="L75" s="68"/>
      <c r="M75" s="68"/>
    </row>
    <row r="76" spans="1:13" ht="15" customHeight="1" x14ac:dyDescent="0.25">
      <c r="A76" s="1"/>
      <c r="B76" s="68"/>
      <c r="C76" s="69"/>
      <c r="D76" s="69"/>
      <c r="E76" s="69"/>
      <c r="F76" s="69"/>
      <c r="G76" s="165"/>
      <c r="H76" s="165"/>
      <c r="I76" s="166"/>
      <c r="J76" s="124"/>
      <c r="K76" s="68"/>
      <c r="L76" s="68"/>
      <c r="M76" s="68"/>
    </row>
    <row r="77" spans="1:13" ht="15" customHeight="1" x14ac:dyDescent="0.25">
      <c r="A77" s="1"/>
      <c r="B77" s="68"/>
      <c r="C77" s="69"/>
      <c r="D77" s="69"/>
      <c r="E77" s="69"/>
      <c r="F77" s="69"/>
      <c r="G77" s="165"/>
      <c r="H77" s="165"/>
      <c r="I77" s="166"/>
      <c r="J77" s="124"/>
      <c r="K77" s="68"/>
      <c r="L77" s="68"/>
      <c r="M77" s="68"/>
    </row>
    <row r="78" spans="1:13" ht="15" customHeight="1" x14ac:dyDescent="0.25">
      <c r="A78" s="1"/>
      <c r="B78" s="68"/>
      <c r="C78" s="69"/>
      <c r="D78" s="69"/>
      <c r="E78" s="69"/>
      <c r="F78" s="69"/>
      <c r="G78" s="165"/>
      <c r="H78" s="165"/>
      <c r="I78" s="166"/>
      <c r="J78" s="124"/>
      <c r="K78" s="68"/>
      <c r="L78" s="68"/>
      <c r="M78" s="68"/>
    </row>
    <row r="79" spans="1:13" ht="15" customHeight="1" x14ac:dyDescent="0.25">
      <c r="A79" s="1"/>
      <c r="B79" s="68"/>
      <c r="C79" s="69"/>
      <c r="D79" s="69"/>
      <c r="E79" s="69"/>
      <c r="F79" s="69"/>
      <c r="G79" s="165"/>
      <c r="H79" s="165"/>
      <c r="I79" s="166"/>
      <c r="J79" s="124"/>
      <c r="K79" s="68"/>
      <c r="L79" s="68"/>
      <c r="M79" s="68"/>
    </row>
    <row r="80" spans="1:13" ht="15" customHeight="1" x14ac:dyDescent="0.25">
      <c r="A80" s="1"/>
      <c r="B80" s="68"/>
      <c r="C80" s="69"/>
      <c r="D80" s="69"/>
      <c r="E80" s="69"/>
      <c r="F80" s="69"/>
      <c r="G80" s="165"/>
      <c r="H80" s="165"/>
      <c r="I80" s="166"/>
      <c r="J80" s="124"/>
      <c r="K80" s="68"/>
      <c r="L80" s="68"/>
      <c r="M80" s="68"/>
    </row>
    <row r="81" spans="1:13" ht="15" customHeight="1" x14ac:dyDescent="0.25">
      <c r="A81" s="1"/>
      <c r="B81" s="68"/>
      <c r="C81" s="69"/>
      <c r="D81" s="69"/>
      <c r="E81" s="69"/>
      <c r="F81" s="69"/>
      <c r="G81" s="165"/>
      <c r="H81" s="165"/>
      <c r="I81" s="166"/>
      <c r="J81" s="124"/>
      <c r="K81" s="68"/>
      <c r="L81" s="68"/>
      <c r="M81" s="68"/>
    </row>
    <row r="82" spans="1:13" x14ac:dyDescent="0.2">
      <c r="B82" s="157"/>
      <c r="C82" s="68"/>
      <c r="D82" s="68"/>
      <c r="E82" s="68"/>
      <c r="F82" s="68"/>
      <c r="G82" s="68"/>
      <c r="H82" s="68"/>
      <c r="I82" s="68"/>
      <c r="J82" s="124"/>
      <c r="K82" s="68"/>
      <c r="L82" s="68"/>
      <c r="M82" s="68"/>
    </row>
    <row r="83" spans="1:13" x14ac:dyDescent="0.2">
      <c r="B83" s="157"/>
      <c r="C83" s="68"/>
      <c r="D83" s="68"/>
      <c r="E83" s="68"/>
      <c r="F83" s="68"/>
      <c r="G83" s="68"/>
      <c r="H83" s="68"/>
      <c r="I83" s="68"/>
      <c r="J83" s="124"/>
      <c r="K83" s="68"/>
      <c r="L83" s="68"/>
      <c r="M83" s="68"/>
    </row>
    <row r="84" spans="1:13" x14ac:dyDescent="0.2">
      <c r="B84" s="157"/>
      <c r="C84" s="68"/>
      <c r="D84" s="68"/>
      <c r="E84" s="68"/>
      <c r="F84" s="68"/>
      <c r="G84" s="68"/>
      <c r="H84" s="68"/>
      <c r="I84" s="68"/>
      <c r="J84" s="124"/>
      <c r="K84" s="68"/>
      <c r="L84" s="68"/>
      <c r="M84" s="68"/>
    </row>
    <row r="85" spans="1:13" x14ac:dyDescent="0.2">
      <c r="B85" s="157"/>
      <c r="C85" s="68"/>
      <c r="D85" s="68"/>
      <c r="E85" s="68"/>
      <c r="F85" s="68"/>
      <c r="G85" s="68"/>
      <c r="H85" s="68"/>
      <c r="I85" s="68"/>
      <c r="J85" s="124"/>
      <c r="K85" s="68"/>
      <c r="L85" s="68"/>
      <c r="M85" s="68"/>
    </row>
    <row r="86" spans="1:13" x14ac:dyDescent="0.2">
      <c r="B86" s="157"/>
      <c r="C86" s="68"/>
      <c r="D86" s="68"/>
      <c r="E86" s="68"/>
      <c r="F86" s="68"/>
      <c r="G86" s="68"/>
      <c r="H86" s="68"/>
      <c r="I86" s="68"/>
      <c r="J86" s="124"/>
      <c r="K86" s="68"/>
      <c r="L86" s="68"/>
      <c r="M86" s="68"/>
    </row>
    <row r="87" spans="1:13" x14ac:dyDescent="0.2">
      <c r="B87" s="157"/>
      <c r="C87" s="68"/>
      <c r="D87" s="68"/>
      <c r="E87" s="68"/>
      <c r="F87" s="68"/>
      <c r="G87" s="68"/>
      <c r="H87" s="68"/>
      <c r="I87" s="68"/>
      <c r="J87" s="124"/>
      <c r="K87" s="68"/>
      <c r="L87" s="68"/>
      <c r="M87" s="68"/>
    </row>
    <row r="88" spans="1:13" x14ac:dyDescent="0.2">
      <c r="B88" s="157"/>
      <c r="C88" s="68"/>
      <c r="D88" s="68"/>
      <c r="E88" s="68"/>
      <c r="F88" s="68"/>
      <c r="G88" s="68"/>
      <c r="H88" s="68"/>
      <c r="I88" s="68"/>
      <c r="J88" s="124"/>
      <c r="K88" s="68"/>
      <c r="L88" s="68"/>
      <c r="M88" s="68"/>
    </row>
    <row r="89" spans="1:13" x14ac:dyDescent="0.2">
      <c r="B89" s="157"/>
      <c r="C89" s="68"/>
      <c r="D89" s="68"/>
      <c r="E89" s="68"/>
      <c r="F89" s="68"/>
      <c r="G89" s="68"/>
      <c r="H89" s="68"/>
      <c r="I89" s="68"/>
      <c r="J89" s="124"/>
      <c r="K89" s="68"/>
      <c r="L89" s="68"/>
      <c r="M89" s="68"/>
    </row>
    <row r="90" spans="1:13" x14ac:dyDescent="0.2">
      <c r="B90" s="157"/>
      <c r="C90" s="68"/>
      <c r="D90" s="68"/>
      <c r="E90" s="68"/>
      <c r="F90" s="68"/>
      <c r="G90" s="68"/>
      <c r="H90" s="68"/>
      <c r="I90" s="68"/>
      <c r="J90" s="124"/>
      <c r="K90" s="68"/>
      <c r="L90" s="68"/>
      <c r="M90" s="68"/>
    </row>
    <row r="91" spans="1:13" x14ac:dyDescent="0.2">
      <c r="B91" s="157"/>
      <c r="C91" s="68"/>
      <c r="D91" s="68"/>
      <c r="E91" s="68"/>
      <c r="F91" s="68"/>
      <c r="G91" s="68"/>
      <c r="H91" s="68"/>
      <c r="I91" s="68"/>
      <c r="J91" s="124"/>
      <c r="K91" s="68"/>
      <c r="L91" s="68"/>
      <c r="M91" s="68"/>
    </row>
    <row r="92" spans="1:13" x14ac:dyDescent="0.2">
      <c r="B92" s="157"/>
      <c r="C92" s="68"/>
      <c r="D92" s="68"/>
      <c r="E92" s="68"/>
      <c r="F92" s="68"/>
      <c r="G92" s="68"/>
      <c r="H92" s="68"/>
      <c r="I92" s="68"/>
      <c r="J92" s="124"/>
      <c r="K92" s="68"/>
      <c r="L92" s="68"/>
      <c r="M92" s="68"/>
    </row>
    <row r="93" spans="1:13" x14ac:dyDescent="0.2">
      <c r="B93" s="157"/>
      <c r="C93" s="68"/>
      <c r="D93" s="68"/>
      <c r="E93" s="68"/>
      <c r="F93" s="68"/>
      <c r="G93" s="68"/>
      <c r="H93" s="68"/>
      <c r="I93" s="68"/>
      <c r="J93" s="124"/>
      <c r="K93" s="68"/>
      <c r="L93" s="68"/>
      <c r="M93" s="68"/>
    </row>
    <row r="94" spans="1:13" x14ac:dyDescent="0.2">
      <c r="B94" s="157"/>
      <c r="C94" s="68"/>
      <c r="D94" s="68"/>
      <c r="E94" s="68"/>
      <c r="F94" s="68"/>
      <c r="G94" s="68"/>
      <c r="H94" s="68"/>
      <c r="I94" s="68"/>
      <c r="J94" s="124"/>
      <c r="K94" s="68"/>
      <c r="L94" s="68"/>
      <c r="M94" s="68"/>
    </row>
    <row r="95" spans="1:13" x14ac:dyDescent="0.2">
      <c r="B95" s="157"/>
      <c r="C95" s="68"/>
      <c r="D95" s="68"/>
      <c r="E95" s="68"/>
      <c r="F95" s="68"/>
      <c r="G95" s="68"/>
      <c r="H95" s="68"/>
      <c r="I95" s="68"/>
      <c r="J95" s="124"/>
      <c r="K95" s="68"/>
      <c r="L95" s="68"/>
      <c r="M95" s="68"/>
    </row>
    <row r="96" spans="1:13" x14ac:dyDescent="0.2">
      <c r="B96" s="157"/>
      <c r="C96" s="68"/>
      <c r="D96" s="68"/>
      <c r="E96" s="68"/>
      <c r="F96" s="68"/>
      <c r="G96" s="68"/>
      <c r="H96" s="68"/>
      <c r="I96" s="68"/>
      <c r="J96" s="124"/>
      <c r="K96" s="68"/>
      <c r="L96" s="68"/>
      <c r="M96" s="68"/>
    </row>
    <row r="97" spans="2:13" x14ac:dyDescent="0.2">
      <c r="B97" s="157"/>
      <c r="C97" s="68"/>
      <c r="D97" s="68"/>
      <c r="E97" s="68"/>
      <c r="F97" s="68"/>
      <c r="G97" s="68"/>
      <c r="H97" s="68"/>
      <c r="I97" s="68"/>
      <c r="J97" s="124"/>
      <c r="K97" s="68"/>
      <c r="L97" s="68"/>
      <c r="M97" s="68"/>
    </row>
    <row r="98" spans="2:13" x14ac:dyDescent="0.2">
      <c r="B98" s="157"/>
      <c r="C98" s="68"/>
      <c r="D98" s="68"/>
      <c r="E98" s="68"/>
      <c r="F98" s="68"/>
      <c r="G98" s="68"/>
      <c r="H98" s="68"/>
      <c r="I98" s="68"/>
      <c r="J98" s="124"/>
      <c r="K98" s="68"/>
      <c r="L98" s="68"/>
      <c r="M98" s="68"/>
    </row>
    <row r="99" spans="2:13" x14ac:dyDescent="0.2">
      <c r="B99" s="157"/>
      <c r="C99" s="68"/>
      <c r="D99" s="68"/>
      <c r="E99" s="68"/>
      <c r="F99" s="68"/>
      <c r="G99" s="68"/>
      <c r="H99" s="68"/>
      <c r="I99" s="68"/>
      <c r="J99" s="124"/>
      <c r="K99" s="68"/>
      <c r="L99" s="68"/>
      <c r="M99" s="68"/>
    </row>
    <row r="100" spans="2:13" x14ac:dyDescent="0.2">
      <c r="B100" s="157"/>
      <c r="C100" s="68"/>
      <c r="D100" s="68"/>
      <c r="E100" s="68"/>
      <c r="F100" s="68"/>
      <c r="G100" s="68"/>
      <c r="H100" s="68"/>
      <c r="I100" s="68"/>
      <c r="J100" s="124"/>
      <c r="K100" s="68"/>
      <c r="L100" s="68"/>
      <c r="M100" s="68"/>
    </row>
    <row r="101" spans="2:13" x14ac:dyDescent="0.2">
      <c r="B101" s="157"/>
      <c r="C101" s="68"/>
      <c r="D101" s="68"/>
      <c r="E101" s="68"/>
      <c r="F101" s="68"/>
      <c r="G101" s="68"/>
      <c r="H101" s="68"/>
      <c r="I101" s="68"/>
      <c r="J101" s="124"/>
      <c r="K101" s="68"/>
      <c r="L101" s="68"/>
      <c r="M101" s="68"/>
    </row>
    <row r="102" spans="2:13" x14ac:dyDescent="0.2">
      <c r="B102" s="157"/>
      <c r="C102" s="68"/>
      <c r="D102" s="68"/>
      <c r="E102" s="68"/>
      <c r="F102" s="68"/>
      <c r="G102" s="68"/>
      <c r="H102" s="68"/>
      <c r="I102" s="68"/>
      <c r="J102" s="124"/>
      <c r="K102" s="68"/>
      <c r="L102" s="68"/>
      <c r="M102" s="68"/>
    </row>
    <row r="103" spans="2:13" x14ac:dyDescent="0.2">
      <c r="B103" s="157"/>
      <c r="C103" s="68"/>
      <c r="D103" s="68"/>
      <c r="E103" s="68"/>
      <c r="F103" s="68"/>
      <c r="G103" s="68"/>
      <c r="H103" s="68"/>
      <c r="I103" s="68"/>
      <c r="J103" s="124"/>
      <c r="K103" s="68"/>
      <c r="L103" s="68"/>
      <c r="M103" s="68"/>
    </row>
    <row r="104" spans="2:13" x14ac:dyDescent="0.2">
      <c r="B104" s="157"/>
      <c r="C104" s="68"/>
      <c r="D104" s="68"/>
      <c r="E104" s="68"/>
      <c r="F104" s="68"/>
      <c r="G104" s="68"/>
      <c r="H104" s="68"/>
      <c r="I104" s="68"/>
      <c r="J104" s="124"/>
      <c r="K104" s="68"/>
      <c r="L104" s="68"/>
      <c r="M104" s="68"/>
    </row>
    <row r="105" spans="2:13" x14ac:dyDescent="0.2">
      <c r="B105" s="157"/>
      <c r="C105" s="68"/>
      <c r="D105" s="68"/>
      <c r="E105" s="68"/>
      <c r="F105" s="68"/>
      <c r="G105" s="68"/>
      <c r="H105" s="68"/>
      <c r="I105" s="68"/>
      <c r="J105" s="124"/>
      <c r="K105" s="68"/>
      <c r="L105" s="68"/>
      <c r="M105" s="68"/>
    </row>
    <row r="106" spans="2:13" x14ac:dyDescent="0.2">
      <c r="B106" s="157"/>
      <c r="C106" s="68"/>
      <c r="D106" s="68"/>
      <c r="E106" s="68"/>
      <c r="F106" s="68"/>
      <c r="G106" s="68"/>
      <c r="H106" s="68"/>
      <c r="I106" s="68"/>
      <c r="J106" s="124"/>
      <c r="K106" s="68"/>
      <c r="L106" s="68"/>
      <c r="M106" s="68"/>
    </row>
    <row r="107" spans="2:13" x14ac:dyDescent="0.2">
      <c r="B107" s="157"/>
      <c r="C107" s="68"/>
      <c r="D107" s="68"/>
      <c r="E107" s="68"/>
      <c r="F107" s="68"/>
      <c r="G107" s="68"/>
      <c r="H107" s="68"/>
      <c r="I107" s="68"/>
      <c r="J107" s="124"/>
      <c r="K107" s="68"/>
      <c r="L107" s="68"/>
      <c r="M107" s="68"/>
    </row>
    <row r="108" spans="2:13" x14ac:dyDescent="0.2">
      <c r="B108" s="157"/>
      <c r="C108" s="68"/>
      <c r="D108" s="68"/>
      <c r="E108" s="68"/>
      <c r="F108" s="68"/>
      <c r="G108" s="68"/>
      <c r="H108" s="68"/>
      <c r="I108" s="68"/>
      <c r="J108" s="124"/>
      <c r="K108" s="68"/>
      <c r="L108" s="68"/>
      <c r="M108" s="68"/>
    </row>
    <row r="109" spans="2:13" x14ac:dyDescent="0.2">
      <c r="B109" s="157"/>
      <c r="C109" s="68"/>
      <c r="D109" s="68"/>
      <c r="E109" s="68"/>
      <c r="F109" s="68"/>
      <c r="G109" s="68"/>
      <c r="H109" s="68"/>
      <c r="I109" s="68"/>
      <c r="J109" s="124"/>
      <c r="K109" s="68"/>
      <c r="L109" s="68"/>
      <c r="M109" s="68"/>
    </row>
    <row r="110" spans="2:13" x14ac:dyDescent="0.2">
      <c r="B110" s="157"/>
      <c r="C110" s="68"/>
      <c r="D110" s="68"/>
      <c r="E110" s="68"/>
      <c r="F110" s="68"/>
      <c r="G110" s="68"/>
      <c r="H110" s="68"/>
      <c r="I110" s="68"/>
      <c r="J110" s="124"/>
      <c r="K110" s="68"/>
      <c r="L110" s="68"/>
      <c r="M110" s="68"/>
    </row>
    <row r="111" spans="2:13" x14ac:dyDescent="0.2">
      <c r="B111" s="157"/>
      <c r="C111" s="68"/>
      <c r="D111" s="68"/>
      <c r="E111" s="68"/>
      <c r="F111" s="68"/>
      <c r="G111" s="68"/>
      <c r="H111" s="68"/>
      <c r="I111" s="68"/>
      <c r="J111" s="124"/>
      <c r="K111" s="68"/>
      <c r="L111" s="68"/>
      <c r="M111" s="68"/>
    </row>
    <row r="112" spans="2:13" x14ac:dyDescent="0.2">
      <c r="B112" s="157"/>
      <c r="C112" s="68"/>
      <c r="D112" s="68"/>
      <c r="E112" s="68"/>
      <c r="F112" s="68"/>
      <c r="G112" s="68"/>
      <c r="H112" s="68"/>
      <c r="I112" s="68"/>
      <c r="J112" s="124"/>
      <c r="K112" s="68"/>
      <c r="L112" s="68"/>
      <c r="M112" s="68"/>
    </row>
    <row r="113" spans="2:13" x14ac:dyDescent="0.2">
      <c r="B113" s="157"/>
      <c r="C113" s="68"/>
      <c r="D113" s="68"/>
      <c r="E113" s="68"/>
      <c r="F113" s="68"/>
      <c r="G113" s="68"/>
      <c r="H113" s="68"/>
      <c r="I113" s="68"/>
      <c r="J113" s="124"/>
      <c r="K113" s="68"/>
      <c r="L113" s="68"/>
      <c r="M113" s="68"/>
    </row>
    <row r="114" spans="2:13" x14ac:dyDescent="0.2">
      <c r="B114" s="157"/>
      <c r="C114" s="68"/>
      <c r="D114" s="68"/>
      <c r="E114" s="68"/>
      <c r="F114" s="68"/>
      <c r="G114" s="68"/>
      <c r="H114" s="68"/>
      <c r="I114" s="68"/>
      <c r="J114" s="124"/>
      <c r="K114" s="68"/>
      <c r="L114" s="68"/>
      <c r="M114" s="68"/>
    </row>
    <row r="115" spans="2:13" x14ac:dyDescent="0.2">
      <c r="B115" s="157"/>
      <c r="C115" s="68"/>
      <c r="D115" s="68"/>
      <c r="E115" s="68"/>
      <c r="F115" s="68"/>
      <c r="G115" s="68"/>
      <c r="H115" s="68"/>
      <c r="I115" s="68"/>
      <c r="J115" s="124"/>
      <c r="K115" s="68"/>
      <c r="L115" s="68"/>
      <c r="M115" s="68"/>
    </row>
    <row r="116" spans="2:13" x14ac:dyDescent="0.2">
      <c r="B116" s="157"/>
      <c r="C116" s="68"/>
      <c r="D116" s="68"/>
      <c r="E116" s="68"/>
      <c r="F116" s="68"/>
      <c r="G116" s="68"/>
      <c r="H116" s="68"/>
      <c r="I116" s="68"/>
      <c r="J116" s="124"/>
      <c r="K116" s="68"/>
      <c r="L116" s="68"/>
      <c r="M116" s="68"/>
    </row>
    <row r="117" spans="2:13" x14ac:dyDescent="0.2">
      <c r="B117" s="157"/>
      <c r="C117" s="68"/>
      <c r="D117" s="68"/>
      <c r="E117" s="68"/>
      <c r="F117" s="68"/>
      <c r="G117" s="68"/>
      <c r="H117" s="68"/>
      <c r="I117" s="68"/>
      <c r="J117" s="124"/>
      <c r="K117" s="68"/>
      <c r="L117" s="68"/>
      <c r="M117" s="68"/>
    </row>
    <row r="118" spans="2:13" x14ac:dyDescent="0.2">
      <c r="B118" s="157"/>
      <c r="C118" s="68"/>
      <c r="D118" s="68"/>
      <c r="E118" s="68"/>
      <c r="F118" s="68"/>
      <c r="G118" s="68"/>
      <c r="H118" s="68"/>
      <c r="I118" s="68"/>
      <c r="J118" s="124"/>
      <c r="K118" s="68"/>
      <c r="L118" s="68"/>
      <c r="M118" s="68"/>
    </row>
    <row r="119" spans="2:13" x14ac:dyDescent="0.2">
      <c r="B119" s="157"/>
      <c r="C119" s="68"/>
      <c r="D119" s="68"/>
      <c r="E119" s="68"/>
      <c r="F119" s="68"/>
      <c r="G119" s="68"/>
      <c r="H119" s="68"/>
      <c r="I119" s="68"/>
      <c r="J119" s="124"/>
      <c r="K119" s="68"/>
      <c r="L119" s="68"/>
      <c r="M119" s="68"/>
    </row>
    <row r="120" spans="2:13" x14ac:dyDescent="0.2">
      <c r="B120" s="157"/>
      <c r="C120" s="68"/>
      <c r="D120" s="68"/>
      <c r="E120" s="68"/>
      <c r="F120" s="68"/>
      <c r="G120" s="68"/>
      <c r="H120" s="68"/>
      <c r="I120" s="68"/>
      <c r="J120" s="124"/>
      <c r="K120" s="68"/>
      <c r="L120" s="68"/>
      <c r="M120" s="68"/>
    </row>
    <row r="121" spans="2:13" x14ac:dyDescent="0.2">
      <c r="B121" s="157"/>
      <c r="C121" s="68"/>
      <c r="D121" s="68"/>
      <c r="E121" s="68"/>
      <c r="F121" s="68"/>
      <c r="G121" s="68"/>
      <c r="H121" s="68"/>
      <c r="I121" s="68"/>
      <c r="J121" s="124"/>
      <c r="K121" s="68"/>
      <c r="L121" s="68"/>
      <c r="M121" s="68"/>
    </row>
    <row r="122" spans="2:13" x14ac:dyDescent="0.2">
      <c r="B122" s="157"/>
      <c r="C122" s="68"/>
      <c r="D122" s="68"/>
      <c r="E122" s="68"/>
      <c r="F122" s="68"/>
      <c r="G122" s="68"/>
      <c r="H122" s="68"/>
      <c r="I122" s="68"/>
      <c r="J122" s="124"/>
      <c r="K122" s="68"/>
      <c r="L122" s="68"/>
      <c r="M122" s="68"/>
    </row>
    <row r="123" spans="2:13" x14ac:dyDescent="0.2">
      <c r="B123" s="157"/>
      <c r="C123" s="68"/>
      <c r="D123" s="68"/>
      <c r="E123" s="68"/>
      <c r="F123" s="68"/>
      <c r="G123" s="68"/>
      <c r="H123" s="68"/>
      <c r="I123" s="68"/>
      <c r="J123" s="124"/>
      <c r="K123" s="68"/>
      <c r="L123" s="68"/>
      <c r="M123" s="68"/>
    </row>
    <row r="124" spans="2:13" x14ac:dyDescent="0.2">
      <c r="B124" s="157"/>
      <c r="C124" s="68"/>
      <c r="D124" s="68"/>
      <c r="E124" s="68"/>
      <c r="F124" s="68"/>
      <c r="G124" s="68"/>
      <c r="H124" s="68"/>
      <c r="I124" s="68"/>
      <c r="J124" s="124"/>
      <c r="K124" s="68"/>
      <c r="L124" s="68"/>
      <c r="M124" s="68"/>
    </row>
    <row r="125" spans="2:13" x14ac:dyDescent="0.2">
      <c r="B125" s="157"/>
      <c r="C125" s="68"/>
      <c r="D125" s="68"/>
      <c r="E125" s="68"/>
      <c r="F125" s="68"/>
      <c r="G125" s="68"/>
      <c r="H125" s="68"/>
      <c r="I125" s="68"/>
      <c r="J125" s="124"/>
      <c r="K125" s="68"/>
      <c r="L125" s="68"/>
      <c r="M125" s="68"/>
    </row>
    <row r="126" spans="2:13" x14ac:dyDescent="0.2">
      <c r="B126" s="157"/>
      <c r="C126" s="68"/>
      <c r="D126" s="68"/>
      <c r="E126" s="68"/>
      <c r="F126" s="68"/>
      <c r="G126" s="68"/>
      <c r="H126" s="68"/>
      <c r="I126" s="68"/>
      <c r="J126" s="124"/>
      <c r="K126" s="68"/>
      <c r="L126" s="68"/>
      <c r="M126" s="68"/>
    </row>
    <row r="127" spans="2:13" x14ac:dyDescent="0.2">
      <c r="B127" s="157"/>
      <c r="C127" s="68"/>
      <c r="D127" s="68"/>
      <c r="E127" s="68"/>
      <c r="F127" s="68"/>
      <c r="G127" s="68"/>
      <c r="H127" s="68"/>
      <c r="I127" s="68"/>
      <c r="J127" s="124"/>
      <c r="K127" s="68"/>
      <c r="L127" s="68"/>
      <c r="M127" s="68"/>
    </row>
    <row r="128" spans="2:13" x14ac:dyDescent="0.2">
      <c r="B128" s="157"/>
      <c r="C128" s="68"/>
      <c r="D128" s="68"/>
      <c r="E128" s="68"/>
      <c r="F128" s="68"/>
      <c r="G128" s="68"/>
      <c r="H128" s="68"/>
      <c r="I128" s="68"/>
      <c r="J128" s="124"/>
      <c r="K128" s="68"/>
      <c r="L128" s="68"/>
      <c r="M128" s="68"/>
    </row>
    <row r="129" spans="2:13" x14ac:dyDescent="0.2">
      <c r="B129" s="157"/>
      <c r="C129" s="68"/>
      <c r="D129" s="68"/>
      <c r="E129" s="68"/>
      <c r="F129" s="68"/>
      <c r="G129" s="68"/>
      <c r="H129" s="68"/>
      <c r="I129" s="68"/>
      <c r="J129" s="124"/>
      <c r="K129" s="68"/>
      <c r="L129" s="68"/>
      <c r="M129" s="68"/>
    </row>
    <row r="130" spans="2:13" x14ac:dyDescent="0.2">
      <c r="B130" s="157"/>
      <c r="C130" s="68"/>
      <c r="D130" s="68"/>
      <c r="E130" s="68"/>
      <c r="F130" s="68"/>
      <c r="G130" s="68"/>
      <c r="H130" s="68"/>
      <c r="I130" s="68"/>
      <c r="J130" s="124"/>
      <c r="K130" s="68"/>
      <c r="L130" s="68"/>
      <c r="M130" s="68"/>
    </row>
    <row r="131" spans="2:13" x14ac:dyDescent="0.2">
      <c r="B131" s="157"/>
      <c r="C131" s="68"/>
      <c r="D131" s="68"/>
      <c r="E131" s="68"/>
      <c r="F131" s="68"/>
      <c r="G131" s="68"/>
      <c r="H131" s="68"/>
      <c r="I131" s="68"/>
      <c r="J131" s="124"/>
      <c r="K131" s="68"/>
      <c r="L131" s="68"/>
      <c r="M131" s="68"/>
    </row>
    <row r="132" spans="2:13" x14ac:dyDescent="0.2">
      <c r="B132" s="157"/>
      <c r="C132" s="68"/>
      <c r="D132" s="68"/>
      <c r="E132" s="68"/>
      <c r="F132" s="68"/>
      <c r="G132" s="68"/>
      <c r="H132" s="68"/>
      <c r="I132" s="68"/>
      <c r="J132" s="124"/>
      <c r="K132" s="68"/>
      <c r="L132" s="68"/>
      <c r="M132" s="68"/>
    </row>
    <row r="133" spans="2:13" x14ac:dyDescent="0.2">
      <c r="B133" s="157"/>
      <c r="C133" s="68"/>
      <c r="D133" s="68"/>
      <c r="E133" s="68"/>
      <c r="F133" s="68"/>
      <c r="G133" s="68"/>
      <c r="H133" s="68"/>
      <c r="I133" s="68"/>
      <c r="J133" s="124"/>
      <c r="K133" s="68"/>
      <c r="L133" s="68"/>
      <c r="M133" s="68"/>
    </row>
    <row r="134" spans="2:13" x14ac:dyDescent="0.2">
      <c r="B134" s="157"/>
      <c r="C134" s="68"/>
      <c r="D134" s="68"/>
      <c r="E134" s="68"/>
      <c r="F134" s="68"/>
      <c r="G134" s="68"/>
      <c r="H134" s="68"/>
      <c r="I134" s="68"/>
      <c r="J134" s="124"/>
      <c r="K134" s="68"/>
      <c r="L134" s="68"/>
      <c r="M134" s="68"/>
    </row>
    <row r="135" spans="2:13" x14ac:dyDescent="0.2">
      <c r="B135" s="157"/>
      <c r="C135" s="68"/>
      <c r="D135" s="68"/>
      <c r="E135" s="68"/>
      <c r="F135" s="68"/>
      <c r="G135" s="68"/>
      <c r="H135" s="68"/>
      <c r="I135" s="68"/>
      <c r="J135" s="124"/>
      <c r="K135" s="68"/>
      <c r="L135" s="68"/>
      <c r="M135" s="68"/>
    </row>
    <row r="136" spans="2:13" x14ac:dyDescent="0.2">
      <c r="B136" s="157"/>
      <c r="C136" s="68"/>
      <c r="D136" s="68"/>
      <c r="E136" s="68"/>
      <c r="F136" s="68"/>
      <c r="G136" s="68"/>
      <c r="H136" s="68"/>
      <c r="I136" s="68"/>
      <c r="J136" s="124"/>
      <c r="K136" s="68"/>
      <c r="L136" s="68"/>
      <c r="M136" s="68"/>
    </row>
    <row r="137" spans="2:13" x14ac:dyDescent="0.2">
      <c r="B137" s="157"/>
      <c r="C137" s="68"/>
      <c r="D137" s="68"/>
      <c r="E137" s="68"/>
      <c r="F137" s="68"/>
      <c r="G137" s="68"/>
      <c r="H137" s="68"/>
      <c r="I137" s="68"/>
      <c r="J137" s="124"/>
      <c r="K137" s="68"/>
      <c r="L137" s="68"/>
      <c r="M137" s="68"/>
    </row>
    <row r="138" spans="2:13" x14ac:dyDescent="0.2">
      <c r="B138" s="157"/>
      <c r="C138" s="68"/>
      <c r="D138" s="68"/>
      <c r="E138" s="68"/>
      <c r="F138" s="68"/>
      <c r="G138" s="68"/>
      <c r="H138" s="68"/>
      <c r="I138" s="68"/>
      <c r="J138" s="124"/>
      <c r="K138" s="68"/>
      <c r="L138" s="68"/>
      <c r="M138" s="68"/>
    </row>
    <row r="139" spans="2:13" x14ac:dyDescent="0.2">
      <c r="B139" s="157"/>
      <c r="C139" s="68"/>
      <c r="D139" s="68"/>
      <c r="E139" s="68"/>
      <c r="F139" s="68"/>
      <c r="G139" s="68"/>
      <c r="H139" s="68"/>
      <c r="I139" s="68"/>
      <c r="J139" s="124"/>
      <c r="K139" s="68"/>
      <c r="L139" s="68"/>
      <c r="M139" s="68"/>
    </row>
    <row r="140" spans="2:13" x14ac:dyDescent="0.2">
      <c r="B140" s="157"/>
      <c r="C140" s="68"/>
      <c r="D140" s="68"/>
      <c r="E140" s="68"/>
      <c r="F140" s="68"/>
      <c r="G140" s="68"/>
      <c r="H140" s="68"/>
      <c r="I140" s="68"/>
      <c r="J140" s="124"/>
      <c r="K140" s="68"/>
      <c r="L140" s="68"/>
      <c r="M140" s="68"/>
    </row>
    <row r="141" spans="2:13" x14ac:dyDescent="0.2">
      <c r="B141" s="157"/>
      <c r="C141" s="68"/>
      <c r="D141" s="68"/>
      <c r="E141" s="68"/>
      <c r="F141" s="68"/>
      <c r="G141" s="68"/>
      <c r="H141" s="68"/>
      <c r="I141" s="68"/>
      <c r="J141" s="124"/>
      <c r="K141" s="68"/>
      <c r="L141" s="68"/>
      <c r="M141" s="68"/>
    </row>
    <row r="142" spans="2:13" x14ac:dyDescent="0.2">
      <c r="B142" s="157"/>
      <c r="C142" s="68"/>
      <c r="D142" s="68"/>
      <c r="E142" s="68"/>
      <c r="F142" s="68"/>
      <c r="G142" s="68"/>
      <c r="H142" s="68"/>
      <c r="I142" s="68"/>
      <c r="J142" s="124"/>
      <c r="K142" s="68"/>
      <c r="L142" s="68"/>
      <c r="M142" s="68"/>
    </row>
    <row r="143" spans="2:13" x14ac:dyDescent="0.2">
      <c r="B143" s="157"/>
      <c r="C143" s="68"/>
      <c r="D143" s="68"/>
      <c r="E143" s="68"/>
      <c r="F143" s="68"/>
      <c r="G143" s="68"/>
      <c r="H143" s="68"/>
      <c r="I143" s="68"/>
      <c r="J143" s="124"/>
      <c r="K143" s="68"/>
      <c r="L143" s="68"/>
      <c r="M143" s="68"/>
    </row>
    <row r="144" spans="2:13" x14ac:dyDescent="0.2">
      <c r="B144" s="157"/>
      <c r="C144" s="68"/>
      <c r="D144" s="68"/>
      <c r="E144" s="68"/>
      <c r="F144" s="68"/>
      <c r="G144" s="68"/>
      <c r="H144" s="68"/>
      <c r="I144" s="68"/>
      <c r="J144" s="124"/>
      <c r="K144" s="68"/>
      <c r="L144" s="68"/>
      <c r="M144" s="68"/>
    </row>
    <row r="145" spans="2:13" x14ac:dyDescent="0.2">
      <c r="B145" s="157"/>
      <c r="C145" s="68"/>
      <c r="D145" s="68"/>
      <c r="E145" s="68"/>
      <c r="F145" s="68"/>
      <c r="G145" s="68"/>
      <c r="H145" s="68"/>
      <c r="I145" s="68"/>
      <c r="J145" s="124"/>
      <c r="K145" s="68"/>
      <c r="L145" s="68"/>
      <c r="M145" s="68"/>
    </row>
    <row r="146" spans="2:13" x14ac:dyDescent="0.2">
      <c r="B146" s="157"/>
      <c r="C146" s="68"/>
      <c r="D146" s="68"/>
      <c r="E146" s="68"/>
      <c r="F146" s="68"/>
      <c r="G146" s="68"/>
      <c r="H146" s="68"/>
      <c r="I146" s="68"/>
      <c r="J146" s="124"/>
      <c r="K146" s="68"/>
      <c r="L146" s="68"/>
      <c r="M146" s="68"/>
    </row>
    <row r="147" spans="2:13" x14ac:dyDescent="0.2">
      <c r="B147" s="157"/>
      <c r="C147" s="68"/>
      <c r="D147" s="68"/>
      <c r="E147" s="68"/>
      <c r="F147" s="68"/>
      <c r="G147" s="68"/>
      <c r="H147" s="68"/>
      <c r="I147" s="68"/>
      <c r="J147" s="124"/>
      <c r="K147" s="68"/>
      <c r="L147" s="68"/>
      <c r="M147" s="68"/>
    </row>
    <row r="148" spans="2:13" x14ac:dyDescent="0.2">
      <c r="B148" s="157"/>
      <c r="C148" s="68"/>
      <c r="D148" s="68"/>
      <c r="E148" s="68"/>
      <c r="F148" s="68"/>
      <c r="G148" s="68"/>
      <c r="H148" s="68"/>
      <c r="I148" s="68"/>
      <c r="J148" s="124"/>
      <c r="K148" s="68"/>
      <c r="L148" s="68"/>
      <c r="M148" s="68"/>
    </row>
    <row r="149" spans="2:13" x14ac:dyDescent="0.2">
      <c r="B149" s="157"/>
      <c r="C149" s="68"/>
      <c r="D149" s="68"/>
      <c r="E149" s="68"/>
      <c r="F149" s="68"/>
      <c r="G149" s="68"/>
      <c r="H149" s="68"/>
      <c r="I149" s="68"/>
      <c r="J149" s="124"/>
      <c r="K149" s="68"/>
      <c r="L149" s="68"/>
      <c r="M149" s="68"/>
    </row>
    <row r="150" spans="2:13" x14ac:dyDescent="0.2">
      <c r="B150" s="157"/>
      <c r="C150" s="68"/>
      <c r="D150" s="68"/>
      <c r="E150" s="68"/>
      <c r="F150" s="68"/>
      <c r="G150" s="68"/>
      <c r="H150" s="68"/>
      <c r="I150" s="68"/>
      <c r="J150" s="124"/>
      <c r="K150" s="68"/>
      <c r="L150" s="68"/>
      <c r="M150" s="68"/>
    </row>
    <row r="151" spans="2:13" x14ac:dyDescent="0.2">
      <c r="B151" s="157"/>
      <c r="C151" s="68"/>
      <c r="D151" s="68"/>
      <c r="E151" s="68"/>
      <c r="F151" s="68"/>
      <c r="G151" s="68"/>
      <c r="H151" s="68"/>
      <c r="I151" s="68"/>
      <c r="J151" s="124"/>
      <c r="K151" s="68"/>
      <c r="L151" s="68"/>
      <c r="M151" s="68"/>
    </row>
    <row r="152" spans="2:13" x14ac:dyDescent="0.2">
      <c r="B152" s="157"/>
      <c r="C152" s="68"/>
      <c r="D152" s="68"/>
      <c r="E152" s="68"/>
      <c r="F152" s="68"/>
      <c r="G152" s="68"/>
      <c r="H152" s="68"/>
      <c r="I152" s="68"/>
      <c r="J152" s="124"/>
      <c r="K152" s="68"/>
      <c r="L152" s="68"/>
      <c r="M152" s="68"/>
    </row>
    <row r="153" spans="2:13" x14ac:dyDescent="0.2">
      <c r="B153" s="157"/>
      <c r="C153" s="68"/>
      <c r="D153" s="68"/>
      <c r="E153" s="68"/>
      <c r="F153" s="68"/>
      <c r="G153" s="68"/>
      <c r="H153" s="68"/>
      <c r="I153" s="68"/>
      <c r="J153" s="124"/>
      <c r="K153" s="68"/>
      <c r="L153" s="68"/>
      <c r="M153" s="68"/>
    </row>
    <row r="154" spans="2:13" x14ac:dyDescent="0.2">
      <c r="B154" s="157"/>
      <c r="C154" s="68"/>
      <c r="D154" s="68"/>
      <c r="E154" s="68"/>
      <c r="F154" s="68"/>
      <c r="G154" s="68"/>
      <c r="H154" s="68"/>
      <c r="I154" s="68"/>
      <c r="J154" s="124"/>
      <c r="K154" s="68"/>
      <c r="L154" s="68"/>
      <c r="M154" s="68"/>
    </row>
    <row r="155" spans="2:13" x14ac:dyDescent="0.2">
      <c r="B155" s="157"/>
      <c r="C155" s="68"/>
      <c r="D155" s="68"/>
      <c r="E155" s="68"/>
      <c r="F155" s="68"/>
      <c r="G155" s="68"/>
      <c r="H155" s="68"/>
      <c r="I155" s="68"/>
      <c r="J155" s="124"/>
      <c r="K155" s="68"/>
      <c r="L155" s="68"/>
      <c r="M155" s="68"/>
    </row>
    <row r="156" spans="2:13" x14ac:dyDescent="0.2">
      <c r="B156" s="157"/>
      <c r="C156" s="68"/>
      <c r="D156" s="68"/>
      <c r="E156" s="68"/>
      <c r="F156" s="68"/>
      <c r="G156" s="68"/>
      <c r="H156" s="68"/>
      <c r="I156" s="68"/>
      <c r="J156" s="124"/>
      <c r="K156" s="68"/>
      <c r="L156" s="68"/>
      <c r="M156" s="68"/>
    </row>
    <row r="157" spans="2:13" x14ac:dyDescent="0.2">
      <c r="B157" s="157"/>
      <c r="C157" s="68"/>
      <c r="D157" s="68"/>
      <c r="E157" s="68"/>
      <c r="F157" s="68"/>
      <c r="G157" s="68"/>
      <c r="H157" s="68"/>
      <c r="I157" s="68"/>
      <c r="J157" s="124"/>
      <c r="K157" s="68"/>
      <c r="L157" s="68"/>
      <c r="M157" s="68"/>
    </row>
    <row r="158" spans="2:13" x14ac:dyDescent="0.2">
      <c r="B158" s="157"/>
      <c r="C158" s="68"/>
      <c r="D158" s="68"/>
      <c r="E158" s="68"/>
      <c r="F158" s="68"/>
      <c r="G158" s="68"/>
      <c r="H158" s="68"/>
      <c r="I158" s="68"/>
      <c r="J158" s="124"/>
      <c r="K158" s="68"/>
      <c r="L158" s="68"/>
      <c r="M158" s="68"/>
    </row>
    <row r="159" spans="2:13" x14ac:dyDescent="0.2">
      <c r="B159" s="157"/>
      <c r="C159" s="68"/>
      <c r="D159" s="68"/>
      <c r="E159" s="68"/>
      <c r="F159" s="68"/>
      <c r="G159" s="68"/>
      <c r="H159" s="68"/>
      <c r="I159" s="68"/>
      <c r="J159" s="124"/>
      <c r="K159" s="68"/>
      <c r="L159" s="68"/>
      <c r="M159" s="68"/>
    </row>
    <row r="160" spans="2:13" x14ac:dyDescent="0.2">
      <c r="B160" s="157"/>
      <c r="C160" s="68"/>
      <c r="D160" s="68"/>
      <c r="E160" s="68"/>
      <c r="F160" s="68"/>
      <c r="G160" s="68"/>
      <c r="H160" s="68"/>
      <c r="I160" s="68"/>
      <c r="J160" s="124"/>
      <c r="K160" s="68"/>
      <c r="L160" s="68"/>
      <c r="M160" s="68"/>
    </row>
    <row r="161" spans="2:13" x14ac:dyDescent="0.2">
      <c r="B161" s="157"/>
      <c r="C161" s="68"/>
      <c r="D161" s="68"/>
      <c r="E161" s="68"/>
      <c r="F161" s="68"/>
      <c r="G161" s="68"/>
      <c r="H161" s="68"/>
      <c r="I161" s="68"/>
      <c r="J161" s="124"/>
      <c r="K161" s="68"/>
      <c r="L161" s="68"/>
      <c r="M161" s="68"/>
    </row>
    <row r="162" spans="2:13" x14ac:dyDescent="0.2">
      <c r="B162" s="157"/>
      <c r="C162" s="68"/>
      <c r="D162" s="68"/>
      <c r="E162" s="68"/>
      <c r="F162" s="68"/>
      <c r="G162" s="68"/>
      <c r="H162" s="68"/>
      <c r="I162" s="68"/>
      <c r="J162" s="124"/>
      <c r="K162" s="68"/>
      <c r="L162" s="68"/>
      <c r="M162" s="68"/>
    </row>
    <row r="163" spans="2:13" x14ac:dyDescent="0.2">
      <c r="B163" s="157"/>
      <c r="C163" s="68"/>
      <c r="D163" s="68"/>
      <c r="E163" s="68"/>
      <c r="F163" s="68"/>
      <c r="G163" s="68"/>
      <c r="H163" s="68"/>
      <c r="I163" s="68"/>
      <c r="J163" s="124"/>
      <c r="K163" s="68"/>
      <c r="L163" s="68"/>
      <c r="M163" s="68"/>
    </row>
    <row r="164" spans="2:13" x14ac:dyDescent="0.2">
      <c r="B164" s="157"/>
      <c r="C164" s="68"/>
      <c r="D164" s="68"/>
      <c r="E164" s="68"/>
      <c r="F164" s="68"/>
      <c r="G164" s="68"/>
      <c r="H164" s="68"/>
      <c r="I164" s="68"/>
      <c r="J164" s="124"/>
      <c r="K164" s="68"/>
      <c r="L164" s="68"/>
      <c r="M164" s="68"/>
    </row>
    <row r="165" spans="2:13" x14ac:dyDescent="0.2">
      <c r="B165" s="157"/>
      <c r="C165" s="68"/>
      <c r="D165" s="68"/>
      <c r="E165" s="68"/>
      <c r="F165" s="68"/>
      <c r="G165" s="68"/>
      <c r="H165" s="68"/>
      <c r="I165" s="68"/>
      <c r="J165" s="124"/>
      <c r="K165" s="68"/>
      <c r="L165" s="68"/>
      <c r="M165" s="68"/>
    </row>
    <row r="166" spans="2:13" x14ac:dyDescent="0.2">
      <c r="B166" s="157"/>
      <c r="C166" s="68"/>
      <c r="D166" s="68"/>
      <c r="E166" s="68"/>
      <c r="F166" s="68"/>
      <c r="G166" s="68"/>
      <c r="H166" s="68"/>
      <c r="I166" s="68"/>
      <c r="J166" s="124"/>
      <c r="K166" s="68"/>
      <c r="L166" s="68"/>
      <c r="M166" s="68"/>
    </row>
    <row r="167" spans="2:13" x14ac:dyDescent="0.2">
      <c r="B167" s="157"/>
      <c r="C167" s="68"/>
      <c r="D167" s="68"/>
      <c r="E167" s="68"/>
      <c r="F167" s="68"/>
      <c r="G167" s="68"/>
      <c r="H167" s="68"/>
      <c r="I167" s="68"/>
      <c r="J167" s="124"/>
      <c r="K167" s="68"/>
      <c r="L167" s="68"/>
      <c r="M167" s="68"/>
    </row>
    <row r="168" spans="2:13" x14ac:dyDescent="0.2">
      <c r="B168" s="157"/>
      <c r="C168" s="68"/>
      <c r="D168" s="68"/>
      <c r="E168" s="68"/>
      <c r="F168" s="68"/>
      <c r="G168" s="68"/>
      <c r="H168" s="68"/>
      <c r="I168" s="68"/>
      <c r="J168" s="124"/>
      <c r="K168" s="68"/>
      <c r="L168" s="68"/>
      <c r="M168" s="68"/>
    </row>
    <row r="169" spans="2:13" x14ac:dyDescent="0.2">
      <c r="B169" s="157"/>
      <c r="C169" s="68"/>
      <c r="D169" s="68"/>
      <c r="E169" s="68"/>
      <c r="F169" s="68"/>
      <c r="G169" s="68"/>
      <c r="H169" s="68"/>
      <c r="I169" s="68"/>
      <c r="J169" s="124"/>
      <c r="K169" s="68"/>
      <c r="L169" s="68"/>
      <c r="M169" s="68"/>
    </row>
    <row r="170" spans="2:13" x14ac:dyDescent="0.2">
      <c r="B170" s="157"/>
      <c r="C170" s="68"/>
      <c r="D170" s="68"/>
      <c r="E170" s="68"/>
      <c r="F170" s="68"/>
      <c r="G170" s="68"/>
      <c r="H170" s="68"/>
      <c r="I170" s="68"/>
      <c r="J170" s="124"/>
      <c r="K170" s="68"/>
      <c r="L170" s="68"/>
      <c r="M170" s="68"/>
    </row>
    <row r="171" spans="2:13" x14ac:dyDescent="0.2">
      <c r="B171" s="157"/>
      <c r="C171" s="68"/>
      <c r="D171" s="68"/>
      <c r="E171" s="68"/>
      <c r="F171" s="68"/>
      <c r="G171" s="68"/>
      <c r="H171" s="68"/>
      <c r="I171" s="68"/>
      <c r="J171" s="124"/>
      <c r="K171" s="68"/>
      <c r="L171" s="68"/>
      <c r="M171" s="68"/>
    </row>
    <row r="172" spans="2:13" x14ac:dyDescent="0.2">
      <c r="B172" s="157"/>
      <c r="C172" s="68"/>
      <c r="D172" s="68"/>
      <c r="E172" s="68"/>
      <c r="F172" s="68"/>
      <c r="G172" s="68"/>
      <c r="H172" s="68"/>
      <c r="I172" s="68"/>
      <c r="J172" s="124"/>
      <c r="K172" s="68"/>
      <c r="L172" s="68"/>
      <c r="M172" s="68"/>
    </row>
    <row r="173" spans="2:13" x14ac:dyDescent="0.2">
      <c r="B173" s="157"/>
      <c r="C173" s="68"/>
      <c r="D173" s="68"/>
      <c r="E173" s="68"/>
      <c r="F173" s="68"/>
      <c r="G173" s="68"/>
      <c r="H173" s="68"/>
      <c r="I173" s="68"/>
      <c r="J173" s="124"/>
      <c r="K173" s="68"/>
      <c r="L173" s="68"/>
      <c r="M173" s="68"/>
    </row>
    <row r="174" spans="2:13" x14ac:dyDescent="0.2">
      <c r="B174" s="157"/>
      <c r="C174" s="68"/>
      <c r="D174" s="68"/>
      <c r="E174" s="68"/>
      <c r="F174" s="68"/>
      <c r="G174" s="68"/>
      <c r="H174" s="68"/>
      <c r="I174" s="68"/>
      <c r="J174" s="124"/>
      <c r="K174" s="68"/>
      <c r="L174" s="68"/>
      <c r="M174" s="68"/>
    </row>
    <row r="175" spans="2:13" x14ac:dyDescent="0.2">
      <c r="B175" s="157"/>
      <c r="C175" s="68"/>
      <c r="D175" s="68"/>
      <c r="E175" s="68"/>
      <c r="F175" s="68"/>
      <c r="G175" s="68"/>
      <c r="H175" s="68"/>
      <c r="I175" s="68"/>
      <c r="J175" s="124"/>
      <c r="K175" s="68"/>
      <c r="L175" s="68"/>
      <c r="M175" s="68"/>
    </row>
    <row r="176" spans="2:13" x14ac:dyDescent="0.2">
      <c r="B176" s="157"/>
      <c r="C176" s="68"/>
      <c r="D176" s="68"/>
      <c r="E176" s="68"/>
      <c r="F176" s="68"/>
      <c r="G176" s="68"/>
      <c r="H176" s="68"/>
      <c r="I176" s="68"/>
      <c r="J176" s="124"/>
      <c r="K176" s="68"/>
      <c r="L176" s="68"/>
      <c r="M176" s="68"/>
    </row>
    <row r="177" spans="2:13" x14ac:dyDescent="0.2">
      <c r="B177" s="157"/>
      <c r="C177" s="68"/>
      <c r="D177" s="68"/>
      <c r="E177" s="68"/>
      <c r="F177" s="68"/>
      <c r="G177" s="68"/>
      <c r="H177" s="68"/>
      <c r="I177" s="68"/>
      <c r="J177" s="124"/>
      <c r="K177" s="68"/>
      <c r="L177" s="68"/>
      <c r="M177" s="68"/>
    </row>
    <row r="178" spans="2:13" x14ac:dyDescent="0.2">
      <c r="B178" s="157"/>
      <c r="C178" s="68"/>
      <c r="D178" s="68"/>
      <c r="E178" s="68"/>
      <c r="F178" s="68"/>
      <c r="G178" s="68"/>
      <c r="H178" s="68"/>
      <c r="I178" s="68"/>
      <c r="J178" s="124"/>
      <c r="K178" s="68"/>
      <c r="L178" s="68"/>
      <c r="M178" s="68"/>
    </row>
    <row r="179" spans="2:13" x14ac:dyDescent="0.2">
      <c r="B179" s="157"/>
      <c r="C179" s="68"/>
      <c r="D179" s="68"/>
      <c r="E179" s="68"/>
      <c r="F179" s="68"/>
      <c r="G179" s="68"/>
      <c r="H179" s="68"/>
      <c r="I179" s="68"/>
      <c r="J179" s="124"/>
      <c r="K179" s="68"/>
      <c r="L179" s="68"/>
      <c r="M179" s="68"/>
    </row>
    <row r="180" spans="2:13" x14ac:dyDescent="0.2">
      <c r="B180" s="157"/>
      <c r="C180" s="68"/>
      <c r="D180" s="68"/>
      <c r="E180" s="68"/>
      <c r="F180" s="68"/>
      <c r="G180" s="68"/>
      <c r="H180" s="68"/>
      <c r="I180" s="68"/>
      <c r="J180" s="124"/>
      <c r="K180" s="68"/>
      <c r="L180" s="68"/>
      <c r="M180" s="68"/>
    </row>
    <row r="181" spans="2:13" x14ac:dyDescent="0.2">
      <c r="B181" s="157"/>
      <c r="C181" s="68"/>
      <c r="D181" s="68"/>
      <c r="E181" s="68"/>
      <c r="F181" s="68"/>
      <c r="G181" s="68"/>
      <c r="H181" s="68"/>
      <c r="I181" s="68"/>
      <c r="J181" s="124"/>
      <c r="K181" s="68"/>
      <c r="L181" s="68"/>
      <c r="M181" s="68"/>
    </row>
    <row r="182" spans="2:13" x14ac:dyDescent="0.2">
      <c r="B182" s="157"/>
      <c r="C182" s="68"/>
      <c r="D182" s="68"/>
      <c r="E182" s="68"/>
      <c r="F182" s="68"/>
      <c r="G182" s="68"/>
      <c r="H182" s="68"/>
      <c r="I182" s="68"/>
      <c r="J182" s="124"/>
      <c r="K182" s="68"/>
      <c r="L182" s="68"/>
      <c r="M182" s="68"/>
    </row>
    <row r="183" spans="2:13" x14ac:dyDescent="0.2">
      <c r="B183" s="157"/>
      <c r="C183" s="68"/>
      <c r="D183" s="68"/>
      <c r="E183" s="68"/>
      <c r="F183" s="68"/>
      <c r="G183" s="68"/>
      <c r="H183" s="68"/>
      <c r="I183" s="68"/>
      <c r="J183" s="124"/>
      <c r="K183" s="68"/>
      <c r="L183" s="68"/>
      <c r="M183" s="68"/>
    </row>
    <row r="184" spans="2:13" x14ac:dyDescent="0.2">
      <c r="B184" s="157"/>
      <c r="C184" s="68"/>
      <c r="D184" s="68"/>
      <c r="E184" s="68"/>
      <c r="F184" s="68"/>
      <c r="G184" s="68"/>
      <c r="H184" s="68"/>
      <c r="I184" s="68"/>
      <c r="J184" s="124"/>
      <c r="K184" s="68"/>
      <c r="L184" s="68"/>
      <c r="M184" s="68"/>
    </row>
    <row r="185" spans="2:13" x14ac:dyDescent="0.2">
      <c r="B185" s="157"/>
      <c r="C185" s="68"/>
      <c r="D185" s="68"/>
      <c r="E185" s="68"/>
      <c r="F185" s="68"/>
      <c r="G185" s="68"/>
      <c r="H185" s="68"/>
      <c r="I185" s="68"/>
      <c r="J185" s="124"/>
      <c r="K185" s="68"/>
      <c r="L185" s="68"/>
      <c r="M185" s="68"/>
    </row>
    <row r="186" spans="2:13" x14ac:dyDescent="0.2">
      <c r="B186" s="157"/>
      <c r="C186" s="68"/>
      <c r="D186" s="68"/>
      <c r="E186" s="68"/>
      <c r="F186" s="68"/>
      <c r="G186" s="68"/>
      <c r="H186" s="68"/>
      <c r="I186" s="68"/>
      <c r="J186" s="124"/>
      <c r="K186" s="68"/>
      <c r="L186" s="68"/>
      <c r="M186" s="68"/>
    </row>
    <row r="187" spans="2:13" x14ac:dyDescent="0.2">
      <c r="B187" s="157"/>
      <c r="C187" s="68"/>
      <c r="D187" s="68"/>
      <c r="E187" s="68"/>
      <c r="F187" s="68"/>
      <c r="G187" s="68"/>
      <c r="H187" s="68"/>
      <c r="I187" s="68"/>
      <c r="J187" s="124"/>
      <c r="K187" s="68"/>
      <c r="L187" s="68"/>
      <c r="M187" s="68"/>
    </row>
    <row r="188" spans="2:13" x14ac:dyDescent="0.2">
      <c r="B188" s="157"/>
      <c r="C188" s="68"/>
      <c r="D188" s="68"/>
      <c r="E188" s="68"/>
      <c r="F188" s="68"/>
      <c r="G188" s="68"/>
      <c r="H188" s="68"/>
      <c r="I188" s="68"/>
      <c r="J188" s="124"/>
      <c r="K188" s="68"/>
      <c r="L188" s="68"/>
      <c r="M188" s="68"/>
    </row>
    <row r="189" spans="2:13" x14ac:dyDescent="0.2">
      <c r="B189" s="157"/>
      <c r="C189" s="68"/>
      <c r="D189" s="68"/>
      <c r="E189" s="68"/>
      <c r="F189" s="68"/>
      <c r="G189" s="68"/>
      <c r="H189" s="68"/>
      <c r="I189" s="68"/>
      <c r="J189" s="124"/>
      <c r="K189" s="68"/>
      <c r="L189" s="68"/>
      <c r="M189" s="68"/>
    </row>
    <row r="190" spans="2:13" x14ac:dyDescent="0.2">
      <c r="B190" s="157"/>
      <c r="C190" s="68"/>
      <c r="D190" s="68"/>
      <c r="E190" s="68"/>
      <c r="F190" s="68"/>
      <c r="G190" s="68"/>
      <c r="H190" s="68"/>
      <c r="I190" s="68"/>
      <c r="J190" s="124"/>
      <c r="K190" s="68"/>
      <c r="L190" s="68"/>
      <c r="M190" s="68"/>
    </row>
    <row r="191" spans="2:13" x14ac:dyDescent="0.2">
      <c r="B191" s="157"/>
      <c r="C191" s="68"/>
      <c r="D191" s="68"/>
      <c r="E191" s="68"/>
      <c r="F191" s="68"/>
      <c r="G191" s="68"/>
      <c r="H191" s="68"/>
      <c r="I191" s="68"/>
      <c r="J191" s="124"/>
      <c r="K191" s="68"/>
      <c r="L191" s="68"/>
      <c r="M191" s="68"/>
    </row>
    <row r="192" spans="2:13" x14ac:dyDescent="0.2">
      <c r="B192" s="157"/>
      <c r="C192" s="68"/>
      <c r="D192" s="68"/>
      <c r="E192" s="68"/>
      <c r="F192" s="68"/>
      <c r="G192" s="68"/>
      <c r="H192" s="68"/>
      <c r="I192" s="68"/>
      <c r="J192" s="124"/>
      <c r="K192" s="68"/>
      <c r="L192" s="68"/>
      <c r="M192" s="68"/>
    </row>
    <row r="193" spans="2:13" x14ac:dyDescent="0.2">
      <c r="B193" s="157"/>
      <c r="C193" s="68"/>
      <c r="D193" s="68"/>
      <c r="E193" s="68"/>
      <c r="F193" s="68"/>
      <c r="G193" s="68"/>
      <c r="H193" s="68"/>
      <c r="I193" s="68"/>
      <c r="J193" s="124"/>
      <c r="K193" s="68"/>
      <c r="L193" s="68"/>
      <c r="M193" s="68"/>
    </row>
    <row r="194" spans="2:13" x14ac:dyDescent="0.2">
      <c r="B194" s="157"/>
      <c r="C194" s="68"/>
      <c r="D194" s="68"/>
      <c r="E194" s="68"/>
      <c r="F194" s="68"/>
      <c r="G194" s="68"/>
      <c r="H194" s="68"/>
      <c r="I194" s="68"/>
      <c r="J194" s="124"/>
      <c r="K194" s="68"/>
      <c r="L194" s="68"/>
      <c r="M194" s="68"/>
    </row>
    <row r="195" spans="2:13" x14ac:dyDescent="0.2">
      <c r="B195" s="157"/>
      <c r="C195" s="68"/>
      <c r="D195" s="68"/>
      <c r="E195" s="68"/>
      <c r="F195" s="68"/>
      <c r="G195" s="68"/>
      <c r="H195" s="68"/>
      <c r="I195" s="68"/>
      <c r="J195" s="124"/>
      <c r="K195" s="68"/>
      <c r="L195" s="68"/>
      <c r="M195" s="68"/>
    </row>
    <row r="196" spans="2:13" x14ac:dyDescent="0.2">
      <c r="B196" s="157"/>
      <c r="C196" s="68"/>
      <c r="D196" s="68"/>
      <c r="E196" s="68"/>
      <c r="F196" s="68"/>
      <c r="G196" s="68"/>
      <c r="H196" s="68"/>
      <c r="I196" s="68"/>
      <c r="J196" s="124"/>
      <c r="K196" s="68"/>
      <c r="L196" s="68"/>
      <c r="M196" s="68"/>
    </row>
    <row r="197" spans="2:13" x14ac:dyDescent="0.2">
      <c r="B197" s="157"/>
      <c r="C197" s="68"/>
      <c r="D197" s="68"/>
      <c r="E197" s="68"/>
      <c r="F197" s="68"/>
      <c r="G197" s="68"/>
      <c r="H197" s="68"/>
      <c r="I197" s="68"/>
      <c r="J197" s="124"/>
      <c r="K197" s="68"/>
      <c r="L197" s="68"/>
      <c r="M197" s="68"/>
    </row>
    <row r="198" spans="2:13" x14ac:dyDescent="0.2">
      <c r="B198" s="157"/>
      <c r="C198" s="68"/>
      <c r="D198" s="68"/>
      <c r="E198" s="68"/>
      <c r="F198" s="68"/>
      <c r="G198" s="68"/>
      <c r="H198" s="68"/>
      <c r="I198" s="68"/>
      <c r="J198" s="124"/>
      <c r="K198" s="68"/>
      <c r="L198" s="68"/>
      <c r="M198" s="68"/>
    </row>
    <row r="199" spans="2:13" x14ac:dyDescent="0.2">
      <c r="B199" s="157"/>
      <c r="C199" s="68"/>
      <c r="D199" s="68"/>
      <c r="E199" s="68"/>
      <c r="F199" s="68"/>
      <c r="G199" s="68"/>
      <c r="H199" s="68"/>
      <c r="I199" s="68"/>
      <c r="J199" s="124"/>
      <c r="K199" s="68"/>
      <c r="L199" s="68"/>
      <c r="M199" s="68"/>
    </row>
    <row r="200" spans="2:13" x14ac:dyDescent="0.2">
      <c r="B200" s="157"/>
      <c r="C200" s="68"/>
      <c r="D200" s="68"/>
      <c r="E200" s="68"/>
      <c r="F200" s="68"/>
      <c r="G200" s="68"/>
      <c r="H200" s="68"/>
      <c r="I200" s="68"/>
      <c r="J200" s="124"/>
      <c r="K200" s="68"/>
      <c r="L200" s="68"/>
      <c r="M200" s="68"/>
    </row>
    <row r="201" spans="2:13" x14ac:dyDescent="0.2">
      <c r="B201" s="157"/>
      <c r="C201" s="68"/>
      <c r="D201" s="68"/>
      <c r="E201" s="68"/>
      <c r="F201" s="68"/>
      <c r="G201" s="68"/>
      <c r="H201" s="68"/>
      <c r="I201" s="68"/>
      <c r="J201" s="124"/>
      <c r="K201" s="68"/>
      <c r="L201" s="68"/>
      <c r="M201" s="68"/>
    </row>
    <row r="202" spans="2:13" x14ac:dyDescent="0.2">
      <c r="B202" s="157"/>
      <c r="C202" s="68"/>
      <c r="D202" s="68"/>
      <c r="E202" s="68"/>
      <c r="F202" s="68"/>
      <c r="G202" s="68"/>
      <c r="H202" s="68"/>
      <c r="I202" s="68"/>
      <c r="J202" s="124"/>
      <c r="K202" s="68"/>
      <c r="L202" s="68"/>
      <c r="M202" s="68"/>
    </row>
    <row r="203" spans="2:13" x14ac:dyDescent="0.2">
      <c r="B203" s="157"/>
      <c r="C203" s="68"/>
      <c r="D203" s="68"/>
      <c r="E203" s="68"/>
      <c r="F203" s="68"/>
      <c r="G203" s="68"/>
      <c r="H203" s="68"/>
      <c r="I203" s="68"/>
      <c r="J203" s="124"/>
      <c r="K203" s="68"/>
      <c r="L203" s="68"/>
      <c r="M203" s="68"/>
    </row>
    <row r="204" spans="2:13" x14ac:dyDescent="0.2">
      <c r="B204" s="157"/>
      <c r="C204" s="68"/>
      <c r="D204" s="68"/>
      <c r="E204" s="68"/>
      <c r="F204" s="68"/>
      <c r="G204" s="68"/>
      <c r="H204" s="68"/>
      <c r="I204" s="68"/>
      <c r="J204" s="124"/>
      <c r="K204" s="68"/>
      <c r="L204" s="68"/>
      <c r="M204" s="68"/>
    </row>
    <row r="205" spans="2:13" x14ac:dyDescent="0.2">
      <c r="B205" s="157"/>
      <c r="C205" s="68"/>
      <c r="D205" s="68"/>
      <c r="E205" s="68"/>
      <c r="F205" s="68"/>
      <c r="G205" s="68"/>
      <c r="H205" s="68"/>
      <c r="I205" s="68"/>
      <c r="J205" s="124"/>
      <c r="K205" s="68"/>
      <c r="L205" s="68"/>
      <c r="M205" s="68"/>
    </row>
    <row r="206" spans="2:13" x14ac:dyDescent="0.2">
      <c r="B206" s="157"/>
      <c r="C206" s="68"/>
      <c r="D206" s="68"/>
      <c r="E206" s="68"/>
      <c r="F206" s="68"/>
      <c r="G206" s="68"/>
      <c r="H206" s="68"/>
      <c r="I206" s="68"/>
      <c r="J206" s="124"/>
      <c r="K206" s="68"/>
      <c r="L206" s="68"/>
      <c r="M206" s="68"/>
    </row>
    <row r="207" spans="2:13" x14ac:dyDescent="0.2">
      <c r="B207" s="157"/>
      <c r="C207" s="68"/>
      <c r="D207" s="68"/>
      <c r="E207" s="68"/>
      <c r="F207" s="68"/>
      <c r="G207" s="68"/>
      <c r="H207" s="68"/>
      <c r="I207" s="68"/>
      <c r="J207" s="124"/>
      <c r="K207" s="68"/>
      <c r="L207" s="68"/>
      <c r="M207" s="68"/>
    </row>
    <row r="208" spans="2:13" x14ac:dyDescent="0.2">
      <c r="B208" s="157"/>
      <c r="C208" s="68"/>
      <c r="D208" s="68"/>
      <c r="E208" s="68"/>
      <c r="F208" s="68"/>
      <c r="G208" s="68"/>
      <c r="H208" s="68"/>
      <c r="I208" s="68"/>
      <c r="J208" s="124"/>
      <c r="K208" s="68"/>
      <c r="L208" s="68"/>
      <c r="M208" s="68"/>
    </row>
    <row r="209" spans="2:13" x14ac:dyDescent="0.2">
      <c r="B209" s="157"/>
      <c r="C209" s="68"/>
      <c r="D209" s="68"/>
      <c r="E209" s="68"/>
      <c r="F209" s="68"/>
      <c r="G209" s="68"/>
      <c r="H209" s="68"/>
      <c r="I209" s="68"/>
      <c r="J209" s="124"/>
      <c r="K209" s="68"/>
      <c r="L209" s="68"/>
      <c r="M209" s="68"/>
    </row>
    <row r="210" spans="2:13" x14ac:dyDescent="0.2">
      <c r="B210" s="157"/>
      <c r="C210" s="68"/>
      <c r="D210" s="68"/>
      <c r="E210" s="68"/>
      <c r="F210" s="68"/>
      <c r="G210" s="68"/>
      <c r="H210" s="68"/>
      <c r="I210" s="68"/>
      <c r="J210" s="124"/>
      <c r="K210" s="68"/>
      <c r="L210" s="68"/>
      <c r="M210" s="68"/>
    </row>
    <row r="211" spans="2:13" x14ac:dyDescent="0.2">
      <c r="B211" s="157"/>
      <c r="C211" s="68"/>
      <c r="D211" s="68"/>
      <c r="E211" s="68"/>
      <c r="F211" s="68"/>
      <c r="G211" s="68"/>
      <c r="H211" s="68"/>
      <c r="I211" s="68"/>
      <c r="J211" s="124"/>
      <c r="K211" s="68"/>
      <c r="L211" s="68"/>
      <c r="M211" s="68"/>
    </row>
    <row r="212" spans="2:13" x14ac:dyDescent="0.2">
      <c r="B212" s="157"/>
      <c r="C212" s="68"/>
      <c r="D212" s="68"/>
      <c r="E212" s="68"/>
      <c r="F212" s="68"/>
      <c r="G212" s="68"/>
      <c r="H212" s="68"/>
      <c r="I212" s="68"/>
      <c r="J212" s="124"/>
      <c r="K212" s="68"/>
      <c r="L212" s="68"/>
      <c r="M212" s="68"/>
    </row>
    <row r="213" spans="2:13" x14ac:dyDescent="0.2">
      <c r="B213" s="157"/>
      <c r="C213" s="68"/>
      <c r="D213" s="68"/>
      <c r="E213" s="68"/>
      <c r="F213" s="68"/>
      <c r="G213" s="68"/>
      <c r="H213" s="68"/>
      <c r="I213" s="68"/>
      <c r="J213" s="124"/>
      <c r="K213" s="68"/>
      <c r="L213" s="68"/>
      <c r="M213" s="68"/>
    </row>
    <row r="214" spans="2:13" x14ac:dyDescent="0.2">
      <c r="B214" s="157"/>
      <c r="C214" s="68"/>
      <c r="D214" s="68"/>
      <c r="E214" s="68"/>
      <c r="F214" s="68"/>
      <c r="G214" s="68"/>
      <c r="H214" s="68"/>
      <c r="I214" s="68"/>
      <c r="J214" s="124"/>
      <c r="K214" s="68"/>
      <c r="L214" s="68"/>
      <c r="M214" s="68"/>
    </row>
    <row r="215" spans="2:13" x14ac:dyDescent="0.2">
      <c r="B215" s="157"/>
      <c r="C215" s="68"/>
      <c r="D215" s="68"/>
      <c r="E215" s="68"/>
      <c r="F215" s="68"/>
      <c r="G215" s="68"/>
      <c r="H215" s="68"/>
      <c r="I215" s="68"/>
      <c r="J215" s="124"/>
      <c r="K215" s="68"/>
      <c r="L215" s="68"/>
      <c r="M215" s="68"/>
    </row>
    <row r="216" spans="2:13" x14ac:dyDescent="0.2">
      <c r="B216" s="157"/>
      <c r="C216" s="68"/>
      <c r="D216" s="68"/>
      <c r="E216" s="68"/>
      <c r="F216" s="68"/>
      <c r="G216" s="68"/>
      <c r="H216" s="68"/>
      <c r="I216" s="68"/>
      <c r="J216" s="124"/>
      <c r="K216" s="68"/>
      <c r="L216" s="68"/>
      <c r="M216" s="68"/>
    </row>
    <row r="217" spans="2:13" x14ac:dyDescent="0.2">
      <c r="B217" s="157"/>
      <c r="C217" s="68"/>
      <c r="D217" s="68"/>
      <c r="E217" s="68"/>
      <c r="F217" s="68"/>
      <c r="G217" s="68"/>
      <c r="H217" s="68"/>
      <c r="I217" s="68"/>
      <c r="J217" s="124"/>
      <c r="K217" s="68"/>
      <c r="L217" s="68"/>
      <c r="M217" s="68"/>
    </row>
    <row r="218" spans="2:13" x14ac:dyDescent="0.2">
      <c r="B218" s="157"/>
      <c r="C218" s="68"/>
      <c r="D218" s="68"/>
      <c r="E218" s="68"/>
      <c r="F218" s="68"/>
      <c r="G218" s="68"/>
      <c r="H218" s="68"/>
      <c r="I218" s="68"/>
      <c r="J218" s="124"/>
      <c r="K218" s="68"/>
      <c r="L218" s="68"/>
      <c r="M218" s="68"/>
    </row>
    <row r="219" spans="2:13" x14ac:dyDescent="0.2">
      <c r="B219" s="157"/>
      <c r="C219" s="68"/>
      <c r="D219" s="68"/>
      <c r="E219" s="68"/>
      <c r="F219" s="68"/>
      <c r="G219" s="68"/>
      <c r="H219" s="68"/>
      <c r="I219" s="68"/>
      <c r="J219" s="124"/>
      <c r="K219" s="68"/>
      <c r="L219" s="68"/>
      <c r="M219" s="68"/>
    </row>
    <row r="220" spans="2:13" x14ac:dyDescent="0.2">
      <c r="B220" s="157"/>
      <c r="C220" s="68"/>
      <c r="D220" s="68"/>
      <c r="E220" s="68"/>
      <c r="F220" s="68"/>
      <c r="G220" s="68"/>
      <c r="H220" s="68"/>
      <c r="I220" s="68"/>
      <c r="J220" s="124"/>
      <c r="K220" s="68"/>
      <c r="L220" s="68"/>
      <c r="M220" s="68"/>
    </row>
    <row r="221" spans="2:13" x14ac:dyDescent="0.2">
      <c r="B221" s="157"/>
      <c r="C221" s="68"/>
      <c r="D221" s="68"/>
      <c r="E221" s="68"/>
      <c r="F221" s="68"/>
      <c r="G221" s="68"/>
      <c r="H221" s="68"/>
      <c r="I221" s="68"/>
      <c r="J221" s="124"/>
      <c r="K221" s="68"/>
      <c r="L221" s="68"/>
      <c r="M221" s="68"/>
    </row>
    <row r="222" spans="2:13" x14ac:dyDescent="0.2">
      <c r="B222" s="157"/>
      <c r="C222" s="68"/>
      <c r="D222" s="68"/>
      <c r="E222" s="68"/>
      <c r="F222" s="68"/>
      <c r="G222" s="68"/>
      <c r="H222" s="68"/>
      <c r="I222" s="68"/>
      <c r="J222" s="124"/>
      <c r="K222" s="68"/>
      <c r="L222" s="68"/>
      <c r="M222" s="68"/>
    </row>
    <row r="223" spans="2:13" x14ac:dyDescent="0.2">
      <c r="B223" s="157"/>
      <c r="C223" s="68"/>
      <c r="D223" s="68"/>
      <c r="E223" s="68"/>
      <c r="F223" s="68"/>
      <c r="G223" s="68"/>
      <c r="H223" s="68"/>
      <c r="I223" s="68"/>
      <c r="J223" s="124"/>
      <c r="K223" s="68"/>
      <c r="L223" s="68"/>
      <c r="M223" s="68"/>
    </row>
    <row r="224" spans="2:13" x14ac:dyDescent="0.2">
      <c r="B224" s="157"/>
      <c r="C224" s="68"/>
      <c r="D224" s="68"/>
      <c r="E224" s="68"/>
      <c r="F224" s="68"/>
      <c r="G224" s="68"/>
      <c r="H224" s="68"/>
      <c r="I224" s="68"/>
      <c r="J224" s="124"/>
      <c r="K224" s="68"/>
      <c r="L224" s="68"/>
      <c r="M224" s="68"/>
    </row>
    <row r="225" spans="2:13" x14ac:dyDescent="0.2">
      <c r="B225" s="157"/>
      <c r="C225" s="68"/>
      <c r="D225" s="68"/>
      <c r="E225" s="68"/>
      <c r="F225" s="68"/>
      <c r="G225" s="68"/>
      <c r="H225" s="68"/>
      <c r="I225" s="68"/>
      <c r="J225" s="124"/>
      <c r="K225" s="68"/>
      <c r="L225" s="68"/>
      <c r="M225" s="68"/>
    </row>
    <row r="226" spans="2:13" x14ac:dyDescent="0.2">
      <c r="B226" s="157"/>
      <c r="C226" s="68"/>
      <c r="D226" s="68"/>
      <c r="E226" s="68"/>
      <c r="F226" s="68"/>
      <c r="G226" s="68"/>
      <c r="H226" s="68"/>
      <c r="I226" s="68"/>
      <c r="J226" s="124"/>
      <c r="K226" s="68"/>
      <c r="L226" s="68"/>
      <c r="M226" s="68"/>
    </row>
    <row r="227" spans="2:13" x14ac:dyDescent="0.2">
      <c r="B227" s="157"/>
      <c r="C227" s="68"/>
      <c r="D227" s="68"/>
      <c r="E227" s="68"/>
      <c r="F227" s="68"/>
      <c r="G227" s="68"/>
      <c r="H227" s="68"/>
      <c r="I227" s="68"/>
      <c r="J227" s="124"/>
      <c r="K227" s="68"/>
      <c r="L227" s="68"/>
      <c r="M227" s="68"/>
    </row>
    <row r="228" spans="2:13" x14ac:dyDescent="0.2">
      <c r="B228" s="157"/>
      <c r="C228" s="68"/>
      <c r="D228" s="68"/>
      <c r="E228" s="68"/>
      <c r="F228" s="68"/>
      <c r="G228" s="68"/>
      <c r="H228" s="68"/>
      <c r="I228" s="68"/>
      <c r="J228" s="124"/>
      <c r="K228" s="68"/>
      <c r="L228" s="68"/>
      <c r="M228" s="68"/>
    </row>
    <row r="229" spans="2:13" x14ac:dyDescent="0.2">
      <c r="B229" s="157"/>
      <c r="C229" s="68"/>
      <c r="D229" s="68"/>
      <c r="E229" s="68"/>
      <c r="F229" s="68"/>
      <c r="G229" s="68"/>
      <c r="H229" s="68"/>
      <c r="I229" s="68"/>
      <c r="J229" s="124"/>
      <c r="K229" s="68"/>
      <c r="L229" s="68"/>
      <c r="M229" s="68"/>
    </row>
    <row r="230" spans="2:13" x14ac:dyDescent="0.2">
      <c r="B230" s="157"/>
      <c r="C230" s="68"/>
      <c r="D230" s="68"/>
      <c r="E230" s="68"/>
      <c r="F230" s="68"/>
      <c r="G230" s="68"/>
      <c r="H230" s="68"/>
      <c r="I230" s="68"/>
      <c r="J230" s="124"/>
      <c r="K230" s="68"/>
      <c r="L230" s="68"/>
      <c r="M230" s="68"/>
    </row>
    <row r="231" spans="2:13" x14ac:dyDescent="0.2">
      <c r="B231" s="157"/>
      <c r="C231" s="68"/>
      <c r="D231" s="68"/>
      <c r="E231" s="68"/>
      <c r="F231" s="68"/>
      <c r="G231" s="68"/>
      <c r="H231" s="68"/>
      <c r="I231" s="68"/>
      <c r="J231" s="124"/>
      <c r="K231" s="68"/>
      <c r="L231" s="68"/>
      <c r="M231" s="68"/>
    </row>
    <row r="232" spans="2:13" x14ac:dyDescent="0.2">
      <c r="B232" s="157"/>
      <c r="C232" s="68"/>
      <c r="D232" s="68"/>
      <c r="E232" s="68"/>
      <c r="F232" s="68"/>
      <c r="G232" s="68"/>
      <c r="H232" s="68"/>
      <c r="I232" s="68"/>
      <c r="J232" s="124"/>
      <c r="K232" s="68"/>
      <c r="L232" s="68"/>
      <c r="M232" s="68"/>
    </row>
    <row r="233" spans="2:13" x14ac:dyDescent="0.2">
      <c r="B233" s="157"/>
      <c r="C233" s="68"/>
      <c r="D233" s="68"/>
      <c r="E233" s="68"/>
      <c r="F233" s="68"/>
      <c r="G233" s="68"/>
      <c r="H233" s="68"/>
      <c r="I233" s="68"/>
      <c r="J233" s="124"/>
      <c r="K233" s="68"/>
      <c r="L233" s="68"/>
      <c r="M233" s="68"/>
    </row>
    <row r="234" spans="2:13" x14ac:dyDescent="0.2">
      <c r="B234" s="157"/>
      <c r="C234" s="68"/>
      <c r="D234" s="68"/>
      <c r="E234" s="68"/>
      <c r="F234" s="68"/>
      <c r="G234" s="68"/>
      <c r="H234" s="68"/>
      <c r="I234" s="68"/>
      <c r="J234" s="124"/>
      <c r="K234" s="68"/>
      <c r="L234" s="68"/>
      <c r="M234" s="68"/>
    </row>
    <row r="235" spans="2:13" x14ac:dyDescent="0.2">
      <c r="B235" s="157"/>
      <c r="C235" s="68"/>
      <c r="D235" s="68"/>
      <c r="E235" s="68"/>
      <c r="F235" s="68"/>
      <c r="G235" s="68"/>
      <c r="H235" s="68"/>
      <c r="I235" s="68"/>
      <c r="J235" s="124"/>
      <c r="K235" s="68"/>
      <c r="L235" s="68"/>
      <c r="M235" s="68"/>
    </row>
    <row r="236" spans="2:13" x14ac:dyDescent="0.2">
      <c r="B236" s="157"/>
      <c r="C236" s="68"/>
      <c r="D236" s="68"/>
      <c r="E236" s="68"/>
      <c r="F236" s="68"/>
      <c r="G236" s="68"/>
      <c r="H236" s="68"/>
      <c r="I236" s="68"/>
      <c r="J236" s="124"/>
      <c r="K236" s="68"/>
      <c r="L236" s="68"/>
      <c r="M236" s="68"/>
    </row>
    <row r="237" spans="2:13" x14ac:dyDescent="0.2">
      <c r="B237" s="157"/>
      <c r="C237" s="68"/>
      <c r="D237" s="68"/>
      <c r="E237" s="68"/>
      <c r="F237" s="68"/>
      <c r="G237" s="68"/>
      <c r="H237" s="68"/>
      <c r="I237" s="68"/>
      <c r="J237" s="124"/>
      <c r="K237" s="68"/>
      <c r="L237" s="68"/>
      <c r="M237" s="68"/>
    </row>
    <row r="238" spans="2:13" x14ac:dyDescent="0.2">
      <c r="B238" s="157"/>
      <c r="C238" s="68"/>
      <c r="D238" s="68"/>
      <c r="E238" s="68"/>
      <c r="F238" s="68"/>
      <c r="G238" s="68"/>
      <c r="H238" s="68"/>
      <c r="I238" s="68"/>
      <c r="J238" s="124"/>
      <c r="K238" s="68"/>
      <c r="L238" s="68"/>
      <c r="M238" s="68"/>
    </row>
    <row r="239" spans="2:13" x14ac:dyDescent="0.2">
      <c r="B239" s="157"/>
      <c r="C239" s="68"/>
      <c r="D239" s="68"/>
      <c r="E239" s="68"/>
      <c r="F239" s="68"/>
      <c r="G239" s="68"/>
      <c r="H239" s="68"/>
      <c r="I239" s="68"/>
      <c r="J239" s="124"/>
      <c r="K239" s="68"/>
      <c r="L239" s="68"/>
      <c r="M239" s="68"/>
    </row>
    <row r="240" spans="2:13" x14ac:dyDescent="0.2">
      <c r="B240" s="157"/>
      <c r="C240" s="68"/>
      <c r="D240" s="68"/>
      <c r="E240" s="68"/>
      <c r="F240" s="68"/>
      <c r="G240" s="68"/>
      <c r="H240" s="68"/>
      <c r="I240" s="68"/>
      <c r="J240" s="124"/>
      <c r="K240" s="68"/>
      <c r="L240" s="68"/>
      <c r="M240" s="68"/>
    </row>
    <row r="241" spans="2:13" x14ac:dyDescent="0.2">
      <c r="B241" s="157"/>
      <c r="C241" s="68"/>
      <c r="D241" s="68"/>
      <c r="E241" s="68"/>
      <c r="F241" s="68"/>
      <c r="G241" s="68"/>
      <c r="H241" s="68"/>
      <c r="I241" s="68"/>
      <c r="J241" s="124"/>
      <c r="K241" s="68"/>
      <c r="L241" s="68"/>
      <c r="M241" s="68"/>
    </row>
    <row r="242" spans="2:13" x14ac:dyDescent="0.2">
      <c r="B242" s="157"/>
      <c r="C242" s="68"/>
      <c r="D242" s="68"/>
      <c r="E242" s="68"/>
      <c r="F242" s="68"/>
      <c r="G242" s="68"/>
      <c r="H242" s="68"/>
      <c r="I242" s="68"/>
      <c r="J242" s="124"/>
      <c r="K242" s="68"/>
      <c r="L242" s="68"/>
      <c r="M242" s="68"/>
    </row>
    <row r="243" spans="2:13" x14ac:dyDescent="0.2">
      <c r="B243" s="157"/>
      <c r="C243" s="68"/>
      <c r="D243" s="68"/>
      <c r="E243" s="68"/>
      <c r="F243" s="68"/>
      <c r="G243" s="68"/>
      <c r="H243" s="68"/>
      <c r="I243" s="68"/>
      <c r="J243" s="124"/>
      <c r="K243" s="68"/>
      <c r="L243" s="68"/>
      <c r="M243" s="68"/>
    </row>
    <row r="244" spans="2:13" x14ac:dyDescent="0.2">
      <c r="B244" s="157"/>
      <c r="C244" s="68"/>
      <c r="D244" s="68"/>
      <c r="E244" s="68"/>
      <c r="F244" s="68"/>
      <c r="G244" s="68"/>
      <c r="H244" s="68"/>
      <c r="I244" s="68"/>
      <c r="J244" s="124"/>
      <c r="K244" s="68"/>
      <c r="L244" s="68"/>
      <c r="M244" s="68"/>
    </row>
    <row r="245" spans="2:13" x14ac:dyDescent="0.2">
      <c r="B245" s="157"/>
      <c r="C245" s="68"/>
      <c r="D245" s="68"/>
      <c r="E245" s="68"/>
      <c r="F245" s="68"/>
      <c r="G245" s="68"/>
      <c r="H245" s="68"/>
      <c r="I245" s="68"/>
      <c r="J245" s="124"/>
      <c r="K245" s="68"/>
      <c r="L245" s="68"/>
      <c r="M245" s="68"/>
    </row>
    <row r="246" spans="2:13" x14ac:dyDescent="0.2">
      <c r="B246" s="157"/>
      <c r="C246" s="68"/>
      <c r="D246" s="68"/>
      <c r="E246" s="68"/>
      <c r="F246" s="68"/>
      <c r="G246" s="68"/>
      <c r="H246" s="68"/>
      <c r="I246" s="68"/>
      <c r="J246" s="124"/>
      <c r="K246" s="68"/>
      <c r="L246" s="68"/>
      <c r="M246" s="68"/>
    </row>
    <row r="247" spans="2:13" x14ac:dyDescent="0.2">
      <c r="B247" s="157"/>
      <c r="C247" s="68"/>
      <c r="D247" s="68"/>
      <c r="E247" s="68"/>
      <c r="F247" s="68"/>
      <c r="G247" s="68"/>
      <c r="H247" s="68"/>
      <c r="I247" s="68"/>
      <c r="J247" s="124"/>
      <c r="K247" s="68"/>
      <c r="L247" s="68"/>
      <c r="M247" s="68"/>
    </row>
    <row r="248" spans="2:13" x14ac:dyDescent="0.2">
      <c r="B248" s="157"/>
      <c r="C248" s="68"/>
      <c r="D248" s="68"/>
      <c r="E248" s="68"/>
      <c r="F248" s="68"/>
      <c r="G248" s="68"/>
      <c r="H248" s="68"/>
      <c r="I248" s="68"/>
      <c r="J248" s="124"/>
      <c r="K248" s="68"/>
      <c r="L248" s="68"/>
      <c r="M248" s="68"/>
    </row>
    <row r="249" spans="2:13" x14ac:dyDescent="0.2">
      <c r="B249" s="157"/>
      <c r="C249" s="68"/>
      <c r="D249" s="68"/>
      <c r="E249" s="68"/>
      <c r="F249" s="68"/>
      <c r="G249" s="68"/>
      <c r="H249" s="68"/>
      <c r="I249" s="68"/>
      <c r="J249" s="124"/>
      <c r="K249" s="68"/>
      <c r="L249" s="68"/>
      <c r="M249" s="68"/>
    </row>
    <row r="250" spans="2:13" x14ac:dyDescent="0.2">
      <c r="B250" s="157"/>
      <c r="C250" s="68"/>
      <c r="D250" s="68"/>
      <c r="E250" s="68"/>
      <c r="F250" s="68"/>
      <c r="G250" s="68"/>
      <c r="H250" s="68"/>
      <c r="I250" s="68"/>
      <c r="J250" s="124"/>
      <c r="K250" s="68"/>
      <c r="L250" s="68"/>
      <c r="M250" s="68"/>
    </row>
    <row r="251" spans="2:13" x14ac:dyDescent="0.2">
      <c r="B251" s="157"/>
      <c r="C251" s="68"/>
      <c r="D251" s="68"/>
      <c r="E251" s="68"/>
      <c r="F251" s="68"/>
      <c r="G251" s="68"/>
      <c r="H251" s="68"/>
      <c r="I251" s="68"/>
      <c r="J251" s="124"/>
      <c r="K251" s="68"/>
      <c r="L251" s="68"/>
      <c r="M251" s="68"/>
    </row>
    <row r="252" spans="2:13" x14ac:dyDescent="0.2">
      <c r="B252" s="157"/>
      <c r="C252" s="68"/>
      <c r="D252" s="68"/>
      <c r="E252" s="68"/>
      <c r="F252" s="68"/>
      <c r="G252" s="68"/>
      <c r="H252" s="68"/>
      <c r="I252" s="68"/>
      <c r="J252" s="124"/>
      <c r="K252" s="68"/>
      <c r="L252" s="68"/>
      <c r="M252" s="68"/>
    </row>
    <row r="253" spans="2:13" x14ac:dyDescent="0.2">
      <c r="B253" s="157"/>
      <c r="C253" s="68"/>
      <c r="D253" s="68"/>
      <c r="E253" s="68"/>
      <c r="F253" s="68"/>
      <c r="G253" s="68"/>
      <c r="H253" s="68"/>
      <c r="I253" s="68"/>
      <c r="J253" s="124"/>
      <c r="K253" s="68"/>
      <c r="L253" s="68"/>
      <c r="M253" s="68"/>
    </row>
    <row r="254" spans="2:13" x14ac:dyDescent="0.2">
      <c r="B254" s="157"/>
      <c r="C254" s="68"/>
      <c r="D254" s="68"/>
      <c r="E254" s="68"/>
      <c r="F254" s="68"/>
      <c r="G254" s="68"/>
      <c r="H254" s="68"/>
      <c r="I254" s="68"/>
      <c r="J254" s="124"/>
      <c r="K254" s="68"/>
      <c r="L254" s="68"/>
      <c r="M254" s="68"/>
    </row>
    <row r="255" spans="2:13" x14ac:dyDescent="0.2">
      <c r="B255" s="157"/>
      <c r="C255" s="68"/>
      <c r="D255" s="68"/>
      <c r="E255" s="68"/>
      <c r="F255" s="68"/>
      <c r="G255" s="68"/>
      <c r="H255" s="68"/>
      <c r="I255" s="68"/>
      <c r="J255" s="124"/>
      <c r="K255" s="68"/>
      <c r="L255" s="68"/>
      <c r="M255" s="68"/>
    </row>
    <row r="256" spans="2:13" x14ac:dyDescent="0.2">
      <c r="B256" s="157"/>
      <c r="C256" s="68"/>
      <c r="D256" s="68"/>
      <c r="E256" s="68"/>
      <c r="F256" s="68"/>
      <c r="G256" s="68"/>
      <c r="H256" s="68"/>
      <c r="I256" s="68"/>
      <c r="J256" s="124"/>
      <c r="K256" s="68"/>
      <c r="L256" s="68"/>
      <c r="M256" s="68"/>
    </row>
    <row r="257" spans="2:13" x14ac:dyDescent="0.2">
      <c r="B257" s="157"/>
      <c r="C257" s="68"/>
      <c r="D257" s="68"/>
      <c r="E257" s="68"/>
      <c r="F257" s="68"/>
      <c r="G257" s="68"/>
      <c r="H257" s="68"/>
      <c r="I257" s="68"/>
      <c r="J257" s="124"/>
      <c r="K257" s="68"/>
      <c r="L257" s="68"/>
      <c r="M257" s="68"/>
    </row>
    <row r="258" spans="2:13" x14ac:dyDescent="0.2">
      <c r="B258" s="157"/>
      <c r="C258" s="68"/>
      <c r="D258" s="68"/>
      <c r="E258" s="68"/>
      <c r="F258" s="68"/>
      <c r="G258" s="68"/>
      <c r="H258" s="68"/>
      <c r="I258" s="68"/>
      <c r="J258" s="124"/>
      <c r="K258" s="68"/>
      <c r="L258" s="68"/>
      <c r="M258" s="68"/>
    </row>
    <row r="259" spans="2:13" x14ac:dyDescent="0.2">
      <c r="B259" s="157"/>
      <c r="C259" s="68"/>
      <c r="D259" s="68"/>
      <c r="E259" s="68"/>
      <c r="F259" s="68"/>
      <c r="G259" s="68"/>
      <c r="H259" s="68"/>
      <c r="I259" s="68"/>
      <c r="J259" s="124"/>
      <c r="K259" s="68"/>
      <c r="L259" s="68"/>
      <c r="M259" s="68"/>
    </row>
    <row r="260" spans="2:13" x14ac:dyDescent="0.2">
      <c r="B260" s="157"/>
      <c r="C260" s="68"/>
      <c r="D260" s="68"/>
      <c r="E260" s="68"/>
      <c r="F260" s="68"/>
      <c r="G260" s="68"/>
      <c r="H260" s="68"/>
      <c r="I260" s="68"/>
      <c r="J260" s="124"/>
      <c r="K260" s="68"/>
      <c r="L260" s="68"/>
      <c r="M260" s="68"/>
    </row>
    <row r="261" spans="2:13" x14ac:dyDescent="0.2">
      <c r="B261" s="157"/>
      <c r="C261" s="68"/>
      <c r="D261" s="68"/>
      <c r="E261" s="68"/>
      <c r="F261" s="68"/>
      <c r="G261" s="68"/>
      <c r="H261" s="68"/>
      <c r="I261" s="68"/>
      <c r="J261" s="124"/>
      <c r="K261" s="68"/>
      <c r="L261" s="68"/>
      <c r="M261" s="68"/>
    </row>
    <row r="262" spans="2:13" x14ac:dyDescent="0.2">
      <c r="B262" s="157"/>
      <c r="C262" s="68"/>
      <c r="D262" s="68"/>
      <c r="E262" s="68"/>
      <c r="F262" s="68"/>
      <c r="G262" s="68"/>
      <c r="H262" s="68"/>
      <c r="I262" s="68"/>
      <c r="J262" s="124"/>
      <c r="K262" s="68"/>
      <c r="L262" s="68"/>
      <c r="M262" s="68"/>
    </row>
    <row r="263" spans="2:13" x14ac:dyDescent="0.2">
      <c r="B263" s="157"/>
      <c r="C263" s="68"/>
      <c r="D263" s="68"/>
      <c r="E263" s="68"/>
      <c r="F263" s="68"/>
      <c r="G263" s="68"/>
      <c r="H263" s="68"/>
      <c r="I263" s="68"/>
      <c r="J263" s="124"/>
      <c r="K263" s="68"/>
      <c r="L263" s="68"/>
      <c r="M263" s="68"/>
    </row>
    <row r="264" spans="2:13" x14ac:dyDescent="0.2">
      <c r="B264" s="157"/>
      <c r="C264" s="68"/>
      <c r="D264" s="68"/>
      <c r="E264" s="68"/>
      <c r="F264" s="68"/>
      <c r="G264" s="68"/>
      <c r="H264" s="68"/>
      <c r="I264" s="68"/>
      <c r="J264" s="124"/>
      <c r="K264" s="68"/>
      <c r="L264" s="68"/>
      <c r="M264" s="68"/>
    </row>
    <row r="265" spans="2:13" x14ac:dyDescent="0.2">
      <c r="B265" s="157"/>
      <c r="C265" s="68"/>
      <c r="D265" s="68"/>
      <c r="E265" s="68"/>
      <c r="F265" s="68"/>
      <c r="G265" s="68"/>
      <c r="H265" s="68"/>
      <c r="I265" s="68"/>
      <c r="J265" s="124"/>
      <c r="K265" s="68"/>
      <c r="L265" s="68"/>
      <c r="M265" s="68"/>
    </row>
    <row r="266" spans="2:13" x14ac:dyDescent="0.2">
      <c r="B266" s="157"/>
      <c r="C266" s="68"/>
      <c r="D266" s="68"/>
      <c r="E266" s="68"/>
      <c r="F266" s="68"/>
      <c r="G266" s="68"/>
      <c r="H266" s="68"/>
      <c r="I266" s="68"/>
      <c r="J266" s="124"/>
      <c r="K266" s="68"/>
      <c r="L266" s="68"/>
      <c r="M266" s="68"/>
    </row>
    <row r="267" spans="2:13" x14ac:dyDescent="0.2">
      <c r="B267" s="157"/>
      <c r="C267" s="68"/>
      <c r="D267" s="68"/>
      <c r="E267" s="68"/>
      <c r="F267" s="68"/>
      <c r="G267" s="68"/>
      <c r="H267" s="68"/>
      <c r="I267" s="68"/>
      <c r="J267" s="124"/>
      <c r="K267" s="68"/>
      <c r="L267" s="68"/>
      <c r="M267" s="68"/>
    </row>
    <row r="268" spans="2:13" x14ac:dyDescent="0.2">
      <c r="B268" s="157"/>
      <c r="C268" s="68"/>
      <c r="D268" s="68"/>
      <c r="E268" s="68"/>
      <c r="F268" s="68"/>
      <c r="G268" s="68"/>
      <c r="H268" s="68"/>
      <c r="I268" s="68"/>
      <c r="J268" s="124"/>
      <c r="K268" s="68"/>
      <c r="L268" s="68"/>
      <c r="M268" s="68"/>
    </row>
    <row r="269" spans="2:13" x14ac:dyDescent="0.2">
      <c r="B269" s="157"/>
      <c r="C269" s="68"/>
      <c r="D269" s="68"/>
      <c r="E269" s="68"/>
      <c r="F269" s="68"/>
      <c r="G269" s="68"/>
      <c r="H269" s="68"/>
      <c r="I269" s="68"/>
      <c r="J269" s="124"/>
      <c r="K269" s="68"/>
      <c r="L269" s="68"/>
      <c r="M269" s="68"/>
    </row>
    <row r="270" spans="2:13" x14ac:dyDescent="0.2">
      <c r="B270" s="157"/>
      <c r="C270" s="68"/>
      <c r="D270" s="68"/>
      <c r="E270" s="68"/>
      <c r="F270" s="68"/>
      <c r="G270" s="68"/>
      <c r="H270" s="68"/>
      <c r="I270" s="68"/>
      <c r="J270" s="124"/>
      <c r="K270" s="68"/>
      <c r="L270" s="68"/>
      <c r="M270" s="68"/>
    </row>
    <row r="271" spans="2:13" x14ac:dyDescent="0.2">
      <c r="B271" s="157"/>
      <c r="C271" s="68"/>
      <c r="D271" s="68"/>
      <c r="E271" s="68"/>
      <c r="F271" s="68"/>
      <c r="G271" s="68"/>
      <c r="H271" s="68"/>
      <c r="I271" s="68"/>
      <c r="J271" s="124"/>
      <c r="K271" s="68"/>
      <c r="L271" s="68"/>
      <c r="M271" s="68"/>
    </row>
    <row r="272" spans="2:13" x14ac:dyDescent="0.2">
      <c r="B272" s="157"/>
      <c r="C272" s="68"/>
      <c r="D272" s="68"/>
      <c r="E272" s="68"/>
      <c r="F272" s="68"/>
      <c r="G272" s="68"/>
      <c r="H272" s="68"/>
      <c r="I272" s="68"/>
      <c r="J272" s="124"/>
      <c r="K272" s="68"/>
      <c r="L272" s="68"/>
      <c r="M272" s="68"/>
    </row>
    <row r="273" spans="2:13" x14ac:dyDescent="0.2">
      <c r="B273" s="157"/>
      <c r="C273" s="68"/>
      <c r="D273" s="68"/>
      <c r="E273" s="68"/>
      <c r="F273" s="68"/>
      <c r="G273" s="68"/>
      <c r="H273" s="68"/>
      <c r="I273" s="68"/>
      <c r="J273" s="124"/>
      <c r="K273" s="68"/>
      <c r="L273" s="68"/>
      <c r="M273" s="68"/>
    </row>
    <row r="274" spans="2:13" x14ac:dyDescent="0.2">
      <c r="B274" s="157"/>
      <c r="C274" s="68"/>
      <c r="D274" s="68"/>
      <c r="E274" s="68"/>
      <c r="F274" s="68"/>
      <c r="G274" s="68"/>
      <c r="H274" s="68"/>
      <c r="I274" s="68"/>
      <c r="J274" s="124"/>
      <c r="K274" s="68"/>
      <c r="L274" s="68"/>
      <c r="M274" s="68"/>
    </row>
    <row r="275" spans="2:13" x14ac:dyDescent="0.2">
      <c r="B275" s="157"/>
      <c r="C275" s="68"/>
      <c r="D275" s="68"/>
      <c r="E275" s="68"/>
      <c r="F275" s="68"/>
      <c r="G275" s="68"/>
      <c r="H275" s="68"/>
      <c r="I275" s="68"/>
      <c r="J275" s="124"/>
      <c r="K275" s="68"/>
      <c r="L275" s="68"/>
      <c r="M275" s="68"/>
    </row>
    <row r="276" spans="2:13" x14ac:dyDescent="0.2">
      <c r="B276" s="157"/>
      <c r="C276" s="68"/>
      <c r="D276" s="68"/>
      <c r="E276" s="68"/>
      <c r="F276" s="68"/>
      <c r="G276" s="68"/>
      <c r="H276" s="68"/>
      <c r="I276" s="68"/>
      <c r="J276" s="124"/>
      <c r="K276" s="68"/>
      <c r="L276" s="68"/>
      <c r="M276" s="68"/>
    </row>
    <row r="277" spans="2:13" x14ac:dyDescent="0.2">
      <c r="B277" s="157"/>
      <c r="C277" s="68"/>
      <c r="D277" s="68"/>
      <c r="E277" s="68"/>
      <c r="F277" s="68"/>
      <c r="G277" s="68"/>
      <c r="H277" s="68"/>
      <c r="I277" s="68"/>
      <c r="J277" s="124"/>
      <c r="K277" s="68"/>
      <c r="L277" s="68"/>
      <c r="M277" s="68"/>
    </row>
    <row r="278" spans="2:13" x14ac:dyDescent="0.2">
      <c r="B278" s="157"/>
      <c r="C278" s="68"/>
      <c r="D278" s="68"/>
      <c r="E278" s="68"/>
      <c r="F278" s="68"/>
      <c r="G278" s="68"/>
      <c r="H278" s="68"/>
      <c r="I278" s="68"/>
      <c r="J278" s="124"/>
      <c r="K278" s="68"/>
      <c r="L278" s="68"/>
      <c r="M278" s="68"/>
    </row>
    <row r="279" spans="2:13" x14ac:dyDescent="0.2">
      <c r="B279" s="157"/>
      <c r="C279" s="68"/>
      <c r="D279" s="68"/>
      <c r="E279" s="68"/>
      <c r="F279" s="68"/>
      <c r="G279" s="68"/>
      <c r="H279" s="68"/>
      <c r="I279" s="68"/>
      <c r="J279" s="124"/>
      <c r="K279" s="68"/>
      <c r="L279" s="68"/>
      <c r="M279" s="68"/>
    </row>
    <row r="280" spans="2:13" x14ac:dyDescent="0.2">
      <c r="B280" s="157"/>
      <c r="C280" s="68"/>
      <c r="D280" s="68"/>
      <c r="E280" s="68"/>
      <c r="F280" s="68"/>
      <c r="G280" s="68"/>
      <c r="H280" s="68"/>
      <c r="I280" s="68"/>
      <c r="J280" s="124"/>
      <c r="K280" s="68"/>
      <c r="L280" s="68"/>
      <c r="M280" s="68"/>
    </row>
    <row r="281" spans="2:13" x14ac:dyDescent="0.2">
      <c r="B281" s="157"/>
      <c r="C281" s="68"/>
      <c r="D281" s="68"/>
      <c r="E281" s="68"/>
      <c r="F281" s="68"/>
      <c r="G281" s="68"/>
      <c r="H281" s="68"/>
      <c r="I281" s="68"/>
      <c r="J281" s="124"/>
      <c r="K281" s="68"/>
      <c r="L281" s="68"/>
      <c r="M281" s="68"/>
    </row>
    <row r="282" spans="2:13" x14ac:dyDescent="0.2">
      <c r="B282" s="157"/>
      <c r="C282" s="68"/>
      <c r="D282" s="68"/>
      <c r="E282" s="68"/>
      <c r="F282" s="68"/>
      <c r="G282" s="68"/>
      <c r="H282" s="68"/>
      <c r="I282" s="68"/>
      <c r="J282" s="124"/>
      <c r="K282" s="68"/>
      <c r="L282" s="68"/>
      <c r="M282" s="68"/>
    </row>
    <row r="283" spans="2:13" x14ac:dyDescent="0.2">
      <c r="B283" s="157"/>
      <c r="C283" s="68"/>
      <c r="D283" s="68"/>
      <c r="E283" s="68"/>
      <c r="F283" s="68"/>
      <c r="G283" s="68"/>
      <c r="H283" s="68"/>
      <c r="I283" s="68"/>
      <c r="J283" s="124"/>
      <c r="K283" s="68"/>
      <c r="L283" s="68"/>
      <c r="M283" s="68"/>
    </row>
    <row r="284" spans="2:13" x14ac:dyDescent="0.2">
      <c r="B284" s="157"/>
      <c r="C284" s="68"/>
      <c r="D284" s="68"/>
      <c r="E284" s="68"/>
      <c r="F284" s="68"/>
      <c r="G284" s="68"/>
      <c r="H284" s="68"/>
      <c r="I284" s="68"/>
      <c r="J284" s="124"/>
      <c r="K284" s="68"/>
      <c r="L284" s="68"/>
      <c r="M284" s="68"/>
    </row>
    <row r="285" spans="2:13" x14ac:dyDescent="0.2">
      <c r="B285" s="157"/>
      <c r="C285" s="68"/>
      <c r="D285" s="68"/>
      <c r="E285" s="68"/>
      <c r="F285" s="68"/>
      <c r="G285" s="68"/>
      <c r="H285" s="68"/>
      <c r="I285" s="68"/>
      <c r="J285" s="124"/>
      <c r="K285" s="68"/>
      <c r="L285" s="68"/>
      <c r="M285" s="68"/>
    </row>
    <row r="286" spans="2:13" x14ac:dyDescent="0.2">
      <c r="B286" s="157"/>
      <c r="C286" s="68"/>
      <c r="D286" s="68"/>
      <c r="E286" s="68"/>
      <c r="F286" s="68"/>
      <c r="G286" s="68"/>
      <c r="H286" s="68"/>
      <c r="I286" s="68"/>
      <c r="J286" s="124"/>
      <c r="K286" s="68"/>
      <c r="L286" s="68"/>
      <c r="M286" s="68"/>
    </row>
    <row r="287" spans="2:13" x14ac:dyDescent="0.2">
      <c r="B287" s="157"/>
      <c r="C287" s="68"/>
      <c r="D287" s="68"/>
      <c r="E287" s="68"/>
      <c r="F287" s="68"/>
      <c r="G287" s="68"/>
      <c r="H287" s="68"/>
      <c r="I287" s="68"/>
      <c r="J287" s="124"/>
      <c r="K287" s="68"/>
      <c r="L287" s="68"/>
      <c r="M287" s="68"/>
    </row>
    <row r="288" spans="2:13" x14ac:dyDescent="0.2">
      <c r="B288" s="157"/>
      <c r="C288" s="68"/>
      <c r="D288" s="68"/>
      <c r="E288" s="68"/>
      <c r="F288" s="68"/>
      <c r="G288" s="68"/>
      <c r="H288" s="68"/>
      <c r="I288" s="68"/>
      <c r="J288" s="124"/>
      <c r="K288" s="68"/>
      <c r="L288" s="68"/>
      <c r="M288" s="68"/>
    </row>
    <row r="289" spans="2:13" x14ac:dyDescent="0.2">
      <c r="B289" s="157"/>
      <c r="C289" s="68"/>
      <c r="D289" s="68"/>
      <c r="E289" s="68"/>
      <c r="F289" s="68"/>
      <c r="G289" s="68"/>
      <c r="H289" s="68"/>
      <c r="I289" s="68"/>
      <c r="J289" s="124"/>
      <c r="K289" s="68"/>
      <c r="L289" s="68"/>
      <c r="M289" s="68"/>
    </row>
    <row r="290" spans="2:13" x14ac:dyDescent="0.2">
      <c r="B290" s="157"/>
      <c r="C290" s="68"/>
      <c r="D290" s="68"/>
      <c r="E290" s="68"/>
      <c r="F290" s="68"/>
      <c r="G290" s="68"/>
      <c r="H290" s="68"/>
      <c r="I290" s="68"/>
      <c r="J290" s="124"/>
      <c r="K290" s="68"/>
      <c r="L290" s="68"/>
      <c r="M290" s="68"/>
    </row>
    <row r="291" spans="2:13" x14ac:dyDescent="0.2">
      <c r="B291" s="157"/>
      <c r="C291" s="68"/>
      <c r="D291" s="68"/>
      <c r="E291" s="68"/>
      <c r="F291" s="68"/>
      <c r="G291" s="68"/>
      <c r="H291" s="68"/>
      <c r="I291" s="68"/>
      <c r="J291" s="124"/>
      <c r="K291" s="68"/>
      <c r="L291" s="68"/>
      <c r="M291" s="68"/>
    </row>
    <row r="292" spans="2:13" x14ac:dyDescent="0.2">
      <c r="B292" s="157"/>
      <c r="C292" s="68"/>
      <c r="D292" s="68"/>
      <c r="E292" s="68"/>
      <c r="F292" s="68"/>
      <c r="G292" s="68"/>
      <c r="H292" s="68"/>
      <c r="I292" s="68"/>
      <c r="J292" s="124"/>
      <c r="K292" s="68"/>
      <c r="L292" s="68"/>
      <c r="M292" s="68"/>
    </row>
    <row r="293" spans="2:13" x14ac:dyDescent="0.2">
      <c r="B293" s="157"/>
      <c r="C293" s="68"/>
      <c r="D293" s="68"/>
      <c r="E293" s="68"/>
      <c r="F293" s="68"/>
      <c r="G293" s="68"/>
      <c r="H293" s="68"/>
      <c r="I293" s="68"/>
      <c r="J293" s="124"/>
      <c r="K293" s="68"/>
      <c r="L293" s="68"/>
      <c r="M293" s="68"/>
    </row>
    <row r="294" spans="2:13" x14ac:dyDescent="0.2">
      <c r="B294" s="157"/>
      <c r="C294" s="68"/>
      <c r="D294" s="68"/>
      <c r="E294" s="68"/>
      <c r="F294" s="68"/>
      <c r="G294" s="68"/>
      <c r="H294" s="68"/>
      <c r="I294" s="68"/>
      <c r="J294" s="124"/>
      <c r="K294" s="68"/>
      <c r="L294" s="68"/>
      <c r="M294" s="68"/>
    </row>
    <row r="295" spans="2:13" x14ac:dyDescent="0.2">
      <c r="B295" s="157"/>
      <c r="C295" s="68"/>
      <c r="D295" s="68"/>
      <c r="E295" s="68"/>
      <c r="F295" s="68"/>
      <c r="G295" s="68"/>
      <c r="H295" s="68"/>
      <c r="I295" s="68"/>
      <c r="J295" s="124"/>
      <c r="K295" s="68"/>
      <c r="L295" s="68"/>
      <c r="M295" s="68"/>
    </row>
    <row r="296" spans="2:13" x14ac:dyDescent="0.2">
      <c r="B296" s="157"/>
      <c r="C296" s="68"/>
      <c r="D296" s="68"/>
      <c r="E296" s="68"/>
      <c r="F296" s="68"/>
      <c r="G296" s="68"/>
      <c r="H296" s="68"/>
      <c r="I296" s="68"/>
      <c r="J296" s="124"/>
      <c r="K296" s="68"/>
      <c r="L296" s="68"/>
      <c r="M296" s="68"/>
    </row>
    <row r="297" spans="2:13" x14ac:dyDescent="0.2">
      <c r="B297" s="157"/>
      <c r="C297" s="68"/>
      <c r="D297" s="68"/>
      <c r="E297" s="68"/>
      <c r="F297" s="68"/>
      <c r="G297" s="68"/>
      <c r="H297" s="68"/>
      <c r="I297" s="68"/>
      <c r="J297" s="124"/>
      <c r="K297" s="68"/>
      <c r="L297" s="68"/>
      <c r="M297" s="68"/>
    </row>
    <row r="298" spans="2:13" x14ac:dyDescent="0.2">
      <c r="B298" s="157"/>
      <c r="C298" s="68"/>
      <c r="D298" s="68"/>
      <c r="E298" s="68"/>
      <c r="F298" s="68"/>
      <c r="G298" s="68"/>
      <c r="H298" s="68"/>
      <c r="I298" s="68"/>
      <c r="J298" s="124"/>
      <c r="K298" s="68"/>
      <c r="L298" s="68"/>
      <c r="M298" s="68"/>
    </row>
    <row r="299" spans="2:13" x14ac:dyDescent="0.2">
      <c r="B299" s="157"/>
      <c r="C299" s="68"/>
      <c r="D299" s="68"/>
      <c r="E299" s="68"/>
      <c r="F299" s="68"/>
      <c r="G299" s="68"/>
      <c r="H299" s="68"/>
      <c r="I299" s="68"/>
      <c r="J299" s="124"/>
      <c r="K299" s="68"/>
      <c r="L299" s="68"/>
      <c r="M299" s="68"/>
    </row>
    <row r="300" spans="2:13" x14ac:dyDescent="0.2">
      <c r="B300" s="157"/>
      <c r="C300" s="68"/>
      <c r="D300" s="68"/>
      <c r="E300" s="68"/>
      <c r="F300" s="68"/>
      <c r="G300" s="68"/>
      <c r="H300" s="68"/>
      <c r="I300" s="68"/>
      <c r="J300" s="124"/>
      <c r="K300" s="68"/>
      <c r="L300" s="68"/>
      <c r="M300" s="68"/>
    </row>
    <row r="301" spans="2:13" x14ac:dyDescent="0.2">
      <c r="B301" s="157"/>
      <c r="C301" s="68"/>
      <c r="D301" s="68"/>
      <c r="E301" s="68"/>
      <c r="F301" s="68"/>
      <c r="G301" s="68"/>
      <c r="H301" s="68"/>
      <c r="I301" s="68"/>
      <c r="J301" s="124"/>
      <c r="K301" s="68"/>
      <c r="L301" s="68"/>
      <c r="M301" s="68"/>
    </row>
    <row r="302" spans="2:13" x14ac:dyDescent="0.2">
      <c r="B302" s="157"/>
      <c r="C302" s="68"/>
      <c r="D302" s="68"/>
      <c r="E302" s="68"/>
      <c r="F302" s="68"/>
      <c r="G302" s="68"/>
      <c r="H302" s="68"/>
      <c r="I302" s="68"/>
      <c r="J302" s="124"/>
      <c r="K302" s="68"/>
      <c r="L302" s="68"/>
      <c r="M302" s="68"/>
    </row>
    <row r="303" spans="2:13" x14ac:dyDescent="0.2">
      <c r="B303" s="157"/>
      <c r="C303" s="68"/>
      <c r="D303" s="68"/>
      <c r="E303" s="68"/>
      <c r="F303" s="68"/>
      <c r="G303" s="68"/>
      <c r="H303" s="68"/>
      <c r="I303" s="68"/>
      <c r="J303" s="124"/>
      <c r="K303" s="68"/>
      <c r="L303" s="68"/>
      <c r="M303" s="68"/>
    </row>
    <row r="304" spans="2:13" x14ac:dyDescent="0.2">
      <c r="B304" s="157"/>
      <c r="C304" s="68"/>
      <c r="D304" s="68"/>
      <c r="E304" s="68"/>
      <c r="F304" s="68"/>
      <c r="G304" s="68"/>
      <c r="H304" s="68"/>
      <c r="I304" s="68"/>
      <c r="J304" s="124"/>
      <c r="K304" s="68"/>
      <c r="L304" s="68"/>
      <c r="M304" s="68"/>
    </row>
    <row r="305" spans="2:13" x14ac:dyDescent="0.2">
      <c r="B305" s="157"/>
      <c r="C305" s="68"/>
      <c r="D305" s="68"/>
      <c r="E305" s="68"/>
      <c r="F305" s="68"/>
      <c r="G305" s="68"/>
      <c r="H305" s="68"/>
      <c r="I305" s="68"/>
      <c r="J305" s="124"/>
      <c r="K305" s="68"/>
      <c r="L305" s="68"/>
      <c r="M305" s="68"/>
    </row>
    <row r="306" spans="2:13" x14ac:dyDescent="0.2">
      <c r="B306" s="157"/>
      <c r="C306" s="68"/>
      <c r="D306" s="68"/>
      <c r="E306" s="68"/>
      <c r="F306" s="68"/>
      <c r="G306" s="68"/>
      <c r="H306" s="68"/>
      <c r="I306" s="68"/>
      <c r="J306" s="124"/>
      <c r="K306" s="68"/>
      <c r="L306" s="68"/>
      <c r="M306" s="68"/>
    </row>
    <row r="307" spans="2:13" x14ac:dyDescent="0.2">
      <c r="B307" s="157"/>
      <c r="C307" s="68"/>
      <c r="D307" s="68"/>
      <c r="E307" s="68"/>
      <c r="F307" s="68"/>
      <c r="G307" s="68"/>
      <c r="H307" s="68"/>
      <c r="I307" s="68"/>
      <c r="J307" s="124"/>
      <c r="K307" s="68"/>
      <c r="L307" s="68"/>
      <c r="M307" s="68"/>
    </row>
    <row r="308" spans="2:13" x14ac:dyDescent="0.2">
      <c r="B308" s="157"/>
      <c r="C308" s="68"/>
      <c r="D308" s="68"/>
      <c r="E308" s="68"/>
      <c r="F308" s="68"/>
      <c r="G308" s="68"/>
      <c r="H308" s="68"/>
      <c r="I308" s="68"/>
      <c r="J308" s="124"/>
      <c r="K308" s="68"/>
      <c r="L308" s="68"/>
      <c r="M308" s="68"/>
    </row>
    <row r="309" spans="2:13" x14ac:dyDescent="0.2">
      <c r="B309" s="157"/>
      <c r="C309" s="68"/>
      <c r="D309" s="68"/>
      <c r="E309" s="68"/>
      <c r="F309" s="68"/>
      <c r="G309" s="68"/>
      <c r="H309" s="68"/>
      <c r="I309" s="68"/>
      <c r="J309" s="124"/>
      <c r="K309" s="68"/>
      <c r="L309" s="68"/>
      <c r="M309" s="68"/>
    </row>
    <row r="310" spans="2:13" x14ac:dyDescent="0.2">
      <c r="B310" s="157"/>
      <c r="C310" s="68"/>
      <c r="D310" s="68"/>
      <c r="E310" s="68"/>
      <c r="F310" s="68"/>
      <c r="G310" s="68"/>
      <c r="H310" s="68"/>
      <c r="I310" s="68"/>
      <c r="J310" s="124"/>
      <c r="K310" s="68"/>
      <c r="L310" s="68"/>
      <c r="M310" s="68"/>
    </row>
    <row r="311" spans="2:13" x14ac:dyDescent="0.2">
      <c r="B311" s="157"/>
      <c r="C311" s="68"/>
      <c r="D311" s="68"/>
      <c r="E311" s="68"/>
      <c r="F311" s="68"/>
      <c r="G311" s="68"/>
      <c r="H311" s="68"/>
      <c r="I311" s="68"/>
      <c r="J311" s="124"/>
      <c r="K311" s="68"/>
      <c r="L311" s="68"/>
      <c r="M311" s="68"/>
    </row>
    <row r="312" spans="2:13" x14ac:dyDescent="0.2">
      <c r="B312" s="157"/>
      <c r="C312" s="68"/>
      <c r="D312" s="68"/>
      <c r="E312" s="68"/>
      <c r="F312" s="68"/>
      <c r="G312" s="68"/>
      <c r="H312" s="68"/>
      <c r="I312" s="68"/>
      <c r="J312" s="124"/>
      <c r="K312" s="68"/>
      <c r="L312" s="68"/>
      <c r="M312" s="68"/>
    </row>
    <row r="313" spans="2:13" x14ac:dyDescent="0.2">
      <c r="B313" s="157"/>
      <c r="C313" s="68"/>
      <c r="D313" s="68"/>
      <c r="E313" s="68"/>
      <c r="F313" s="68"/>
      <c r="G313" s="68"/>
      <c r="H313" s="68"/>
      <c r="I313" s="68"/>
      <c r="J313" s="124"/>
      <c r="K313" s="68"/>
      <c r="L313" s="68"/>
      <c r="M313" s="68"/>
    </row>
    <row r="314" spans="2:13" x14ac:dyDescent="0.2">
      <c r="B314" s="157"/>
      <c r="C314" s="68"/>
      <c r="D314" s="68"/>
      <c r="E314" s="68"/>
      <c r="F314" s="68"/>
      <c r="G314" s="68"/>
      <c r="H314" s="68"/>
      <c r="I314" s="68"/>
      <c r="J314" s="124"/>
      <c r="K314" s="68"/>
      <c r="L314" s="68"/>
      <c r="M314" s="68"/>
    </row>
    <row r="315" spans="2:13" x14ac:dyDescent="0.2">
      <c r="B315" s="157"/>
      <c r="C315" s="68"/>
      <c r="D315" s="68"/>
      <c r="E315" s="68"/>
      <c r="F315" s="68"/>
      <c r="G315" s="68"/>
      <c r="H315" s="68"/>
      <c r="I315" s="68"/>
      <c r="J315" s="124"/>
      <c r="K315" s="68"/>
      <c r="L315" s="68"/>
      <c r="M315" s="68"/>
    </row>
    <row r="316" spans="2:13" x14ac:dyDescent="0.2">
      <c r="B316" s="157"/>
      <c r="C316" s="68"/>
      <c r="D316" s="68"/>
      <c r="E316" s="68"/>
      <c r="F316" s="68"/>
      <c r="G316" s="68"/>
      <c r="H316" s="68"/>
      <c r="I316" s="68"/>
      <c r="J316" s="124"/>
      <c r="K316" s="68"/>
      <c r="L316" s="68"/>
      <c r="M316" s="68"/>
    </row>
    <row r="317" spans="2:13" x14ac:dyDescent="0.2">
      <c r="B317" s="157"/>
      <c r="C317" s="68"/>
      <c r="D317" s="68"/>
      <c r="E317" s="68"/>
      <c r="F317" s="68"/>
      <c r="G317" s="68"/>
      <c r="H317" s="68"/>
      <c r="I317" s="68"/>
      <c r="J317" s="124"/>
      <c r="K317" s="68"/>
      <c r="L317" s="68"/>
      <c r="M317" s="68"/>
    </row>
    <row r="318" spans="2:13" x14ac:dyDescent="0.2">
      <c r="B318" s="157"/>
      <c r="C318" s="68"/>
      <c r="D318" s="68"/>
      <c r="E318" s="68"/>
      <c r="F318" s="68"/>
      <c r="G318" s="68"/>
      <c r="H318" s="68"/>
      <c r="I318" s="68"/>
      <c r="J318" s="124"/>
      <c r="K318" s="68"/>
      <c r="L318" s="68"/>
      <c r="M318" s="68"/>
    </row>
    <row r="319" spans="2:13" x14ac:dyDescent="0.2">
      <c r="B319" s="157"/>
      <c r="C319" s="68"/>
      <c r="D319" s="68"/>
      <c r="E319" s="68"/>
      <c r="F319" s="68"/>
      <c r="G319" s="68"/>
      <c r="H319" s="68"/>
      <c r="I319" s="68"/>
      <c r="J319" s="124"/>
      <c r="K319" s="68"/>
      <c r="L319" s="68"/>
      <c r="M319" s="68"/>
    </row>
    <row r="320" spans="2:13" x14ac:dyDescent="0.2">
      <c r="B320" s="157"/>
      <c r="C320" s="68"/>
      <c r="D320" s="68"/>
      <c r="E320" s="68"/>
      <c r="F320" s="68"/>
      <c r="G320" s="68"/>
      <c r="H320" s="68"/>
      <c r="I320" s="68"/>
      <c r="J320" s="124"/>
      <c r="K320" s="68"/>
      <c r="L320" s="68"/>
      <c r="M320" s="68"/>
    </row>
    <row r="321" spans="2:13" x14ac:dyDescent="0.2">
      <c r="B321" s="157"/>
      <c r="C321" s="68"/>
      <c r="D321" s="68"/>
      <c r="E321" s="68"/>
      <c r="F321" s="68"/>
      <c r="G321" s="68"/>
      <c r="H321" s="68"/>
      <c r="I321" s="68"/>
      <c r="J321" s="124"/>
      <c r="K321" s="68"/>
      <c r="L321" s="68"/>
      <c r="M321" s="68"/>
    </row>
    <row r="322" spans="2:13" x14ac:dyDescent="0.2">
      <c r="B322" s="157"/>
      <c r="C322" s="68"/>
      <c r="D322" s="68"/>
      <c r="E322" s="68"/>
      <c r="F322" s="68"/>
      <c r="G322" s="68"/>
      <c r="H322" s="68"/>
      <c r="I322" s="68"/>
      <c r="J322" s="124"/>
      <c r="K322" s="68"/>
      <c r="L322" s="68"/>
      <c r="M322" s="68"/>
    </row>
    <row r="323" spans="2:13" x14ac:dyDescent="0.2">
      <c r="B323" s="157"/>
      <c r="C323" s="68"/>
      <c r="D323" s="68"/>
      <c r="E323" s="68"/>
      <c r="F323" s="68"/>
      <c r="G323" s="68"/>
      <c r="H323" s="68"/>
      <c r="I323" s="68"/>
      <c r="J323" s="124"/>
      <c r="K323" s="68"/>
      <c r="L323" s="68"/>
      <c r="M323" s="68"/>
    </row>
    <row r="324" spans="2:13" x14ac:dyDescent="0.2">
      <c r="B324" s="157"/>
      <c r="C324" s="68"/>
      <c r="D324" s="68"/>
      <c r="E324" s="68"/>
      <c r="F324" s="68"/>
      <c r="G324" s="68"/>
      <c r="H324" s="68"/>
      <c r="I324" s="68"/>
      <c r="J324" s="124"/>
      <c r="K324" s="68"/>
      <c r="L324" s="68"/>
      <c r="M324" s="68"/>
    </row>
    <row r="325" spans="2:13" x14ac:dyDescent="0.2">
      <c r="B325" s="157"/>
      <c r="C325" s="68"/>
      <c r="D325" s="68"/>
      <c r="E325" s="68"/>
      <c r="F325" s="68"/>
      <c r="G325" s="68"/>
      <c r="H325" s="68"/>
      <c r="I325" s="68"/>
      <c r="J325" s="124"/>
      <c r="K325" s="68"/>
      <c r="L325" s="68"/>
      <c r="M325" s="68"/>
    </row>
    <row r="326" spans="2:13" x14ac:dyDescent="0.2">
      <c r="B326" s="157"/>
      <c r="C326" s="68"/>
      <c r="D326" s="68"/>
      <c r="E326" s="68"/>
      <c r="F326" s="68"/>
      <c r="G326" s="68"/>
      <c r="H326" s="68"/>
      <c r="I326" s="68"/>
      <c r="J326" s="124"/>
      <c r="K326" s="68"/>
      <c r="L326" s="68"/>
      <c r="M326" s="68"/>
    </row>
    <row r="327" spans="2:13" x14ac:dyDescent="0.2">
      <c r="B327" s="157"/>
      <c r="C327" s="68"/>
      <c r="D327" s="68"/>
      <c r="E327" s="68"/>
      <c r="F327" s="68"/>
      <c r="G327" s="68"/>
      <c r="H327" s="68"/>
      <c r="I327" s="68"/>
      <c r="J327" s="124"/>
      <c r="K327" s="68"/>
      <c r="L327" s="68"/>
      <c r="M327" s="68"/>
    </row>
    <row r="328" spans="2:13" x14ac:dyDescent="0.2">
      <c r="B328" s="157"/>
      <c r="C328" s="68"/>
      <c r="D328" s="68"/>
      <c r="E328" s="68"/>
      <c r="F328" s="68"/>
      <c r="G328" s="68"/>
      <c r="H328" s="68"/>
      <c r="I328" s="68"/>
      <c r="J328" s="124"/>
      <c r="K328" s="68"/>
      <c r="L328" s="68"/>
      <c r="M328" s="68"/>
    </row>
    <row r="329" spans="2:13" x14ac:dyDescent="0.2">
      <c r="B329" s="157"/>
      <c r="C329" s="68"/>
      <c r="D329" s="68"/>
      <c r="E329" s="68"/>
      <c r="F329" s="68"/>
      <c r="G329" s="68"/>
      <c r="H329" s="68"/>
      <c r="I329" s="68"/>
      <c r="J329" s="124"/>
      <c r="K329" s="68"/>
      <c r="L329" s="68"/>
      <c r="M329" s="68"/>
    </row>
    <row r="330" spans="2:13" x14ac:dyDescent="0.2">
      <c r="B330" s="157"/>
      <c r="C330" s="68"/>
      <c r="D330" s="68"/>
      <c r="E330" s="68"/>
      <c r="F330" s="68"/>
      <c r="G330" s="68"/>
      <c r="H330" s="68"/>
      <c r="I330" s="68"/>
      <c r="J330" s="124"/>
      <c r="K330" s="68"/>
      <c r="L330" s="68"/>
      <c r="M330" s="68"/>
    </row>
    <row r="331" spans="2:13" x14ac:dyDescent="0.2">
      <c r="B331" s="157"/>
      <c r="C331" s="68"/>
      <c r="D331" s="68"/>
      <c r="E331" s="68"/>
      <c r="F331" s="68"/>
      <c r="G331" s="68"/>
      <c r="H331" s="68"/>
      <c r="I331" s="68"/>
      <c r="J331" s="124"/>
      <c r="K331" s="68"/>
      <c r="L331" s="68"/>
      <c r="M331" s="68"/>
    </row>
    <row r="332" spans="2:13" x14ac:dyDescent="0.2">
      <c r="B332" s="157"/>
      <c r="C332" s="68"/>
      <c r="D332" s="68"/>
      <c r="E332" s="68"/>
      <c r="F332" s="68"/>
      <c r="G332" s="68"/>
      <c r="H332" s="68"/>
      <c r="I332" s="68"/>
      <c r="J332" s="124"/>
      <c r="K332" s="68"/>
      <c r="L332" s="68"/>
      <c r="M332" s="68"/>
    </row>
    <row r="333" spans="2:13" x14ac:dyDescent="0.2">
      <c r="B333" s="157"/>
      <c r="C333" s="68"/>
      <c r="D333" s="68"/>
      <c r="E333" s="68"/>
      <c r="F333" s="68"/>
      <c r="G333" s="68"/>
      <c r="H333" s="68"/>
      <c r="I333" s="68"/>
      <c r="J333" s="124"/>
      <c r="K333" s="68"/>
      <c r="L333" s="68"/>
      <c r="M333" s="68"/>
    </row>
    <row r="334" spans="2:13" x14ac:dyDescent="0.2">
      <c r="B334" s="157"/>
      <c r="C334" s="68"/>
      <c r="D334" s="68"/>
      <c r="E334" s="68"/>
      <c r="F334" s="68"/>
      <c r="G334" s="68"/>
      <c r="H334" s="68"/>
      <c r="I334" s="68"/>
      <c r="J334" s="124"/>
      <c r="K334" s="68"/>
      <c r="L334" s="68"/>
      <c r="M334" s="68"/>
    </row>
    <row r="335" spans="2:13" x14ac:dyDescent="0.2">
      <c r="B335" s="157"/>
      <c r="C335" s="68"/>
      <c r="D335" s="68"/>
      <c r="E335" s="68"/>
      <c r="F335" s="68"/>
      <c r="G335" s="68"/>
      <c r="H335" s="68"/>
      <c r="I335" s="68"/>
      <c r="J335" s="124"/>
      <c r="K335" s="68"/>
      <c r="L335" s="68"/>
      <c r="M335" s="68"/>
    </row>
    <row r="336" spans="2:13" x14ac:dyDescent="0.2">
      <c r="B336" s="157"/>
      <c r="C336" s="68"/>
      <c r="D336" s="68"/>
      <c r="E336" s="68"/>
      <c r="F336" s="68"/>
      <c r="G336" s="68"/>
      <c r="H336" s="68"/>
      <c r="I336" s="68"/>
      <c r="J336" s="124"/>
      <c r="K336" s="68"/>
      <c r="L336" s="68"/>
      <c r="M336" s="68"/>
    </row>
    <row r="337" spans="2:13" x14ac:dyDescent="0.2">
      <c r="B337" s="157"/>
      <c r="C337" s="68"/>
      <c r="D337" s="68"/>
      <c r="E337" s="68"/>
      <c r="F337" s="68"/>
      <c r="G337" s="68"/>
      <c r="H337" s="68"/>
      <c r="I337" s="68"/>
      <c r="J337" s="124"/>
      <c r="K337" s="68"/>
      <c r="L337" s="68"/>
      <c r="M337" s="68"/>
    </row>
    <row r="338" spans="2:13" x14ac:dyDescent="0.2">
      <c r="B338" s="157"/>
      <c r="C338" s="68"/>
      <c r="D338" s="68"/>
      <c r="E338" s="68"/>
      <c r="F338" s="68"/>
      <c r="G338" s="68"/>
      <c r="H338" s="68"/>
      <c r="I338" s="68"/>
      <c r="J338" s="124"/>
      <c r="K338" s="68"/>
      <c r="L338" s="68"/>
      <c r="M338" s="68"/>
    </row>
    <row r="339" spans="2:13" x14ac:dyDescent="0.2">
      <c r="B339" s="157"/>
      <c r="C339" s="68"/>
      <c r="D339" s="68"/>
      <c r="E339" s="68"/>
      <c r="F339" s="68"/>
      <c r="G339" s="68"/>
      <c r="H339" s="68"/>
      <c r="I339" s="68"/>
      <c r="J339" s="124"/>
      <c r="K339" s="68"/>
      <c r="L339" s="68"/>
      <c r="M339" s="68"/>
    </row>
    <row r="340" spans="2:13" x14ac:dyDescent="0.2">
      <c r="B340" s="157"/>
      <c r="C340" s="68"/>
      <c r="D340" s="68"/>
      <c r="E340" s="68"/>
      <c r="F340" s="68"/>
      <c r="G340" s="68"/>
      <c r="H340" s="68"/>
      <c r="I340" s="68"/>
      <c r="J340" s="124"/>
      <c r="K340" s="68"/>
      <c r="L340" s="68"/>
      <c r="M340" s="68"/>
    </row>
    <row r="341" spans="2:13" x14ac:dyDescent="0.2">
      <c r="B341" s="157"/>
      <c r="C341" s="68"/>
      <c r="D341" s="68"/>
      <c r="E341" s="68"/>
      <c r="F341" s="68"/>
      <c r="G341" s="68"/>
      <c r="H341" s="68"/>
      <c r="I341" s="68"/>
      <c r="J341" s="124"/>
      <c r="K341" s="68"/>
      <c r="L341" s="68"/>
      <c r="M341" s="68"/>
    </row>
    <row r="342" spans="2:13" x14ac:dyDescent="0.2">
      <c r="B342" s="157"/>
      <c r="C342" s="68"/>
      <c r="D342" s="68"/>
      <c r="E342" s="68"/>
      <c r="F342" s="68"/>
      <c r="G342" s="68"/>
      <c r="H342" s="68"/>
      <c r="I342" s="68"/>
      <c r="J342" s="124"/>
      <c r="K342" s="68"/>
      <c r="L342" s="68"/>
      <c r="M342" s="68"/>
    </row>
    <row r="343" spans="2:13" x14ac:dyDescent="0.2">
      <c r="B343" s="157"/>
      <c r="C343" s="68"/>
      <c r="D343" s="68"/>
      <c r="E343" s="68"/>
      <c r="F343" s="68"/>
      <c r="G343" s="68"/>
      <c r="H343" s="68"/>
      <c r="I343" s="68"/>
      <c r="J343" s="124"/>
      <c r="K343" s="68"/>
      <c r="L343" s="68"/>
      <c r="M343" s="68"/>
    </row>
    <row r="344" spans="2:13" x14ac:dyDescent="0.2">
      <c r="B344" s="157"/>
      <c r="C344" s="68"/>
      <c r="D344" s="68"/>
      <c r="E344" s="68"/>
      <c r="F344" s="68"/>
      <c r="G344" s="68"/>
      <c r="H344" s="68"/>
      <c r="I344" s="68"/>
      <c r="J344" s="124"/>
      <c r="K344" s="68"/>
      <c r="L344" s="68"/>
      <c r="M344" s="68"/>
    </row>
    <row r="345" spans="2:13" x14ac:dyDescent="0.2">
      <c r="B345" s="157"/>
      <c r="C345" s="68"/>
      <c r="D345" s="68"/>
      <c r="E345" s="68"/>
      <c r="F345" s="68"/>
      <c r="G345" s="68"/>
      <c r="H345" s="68"/>
      <c r="I345" s="68"/>
      <c r="J345" s="124"/>
      <c r="K345" s="68"/>
      <c r="L345" s="68"/>
      <c r="M345" s="68"/>
    </row>
    <row r="346" spans="2:13" x14ac:dyDescent="0.2">
      <c r="B346" s="157"/>
      <c r="C346" s="68"/>
      <c r="D346" s="68"/>
      <c r="E346" s="68"/>
      <c r="F346" s="68"/>
      <c r="G346" s="68"/>
      <c r="H346" s="68"/>
      <c r="I346" s="68"/>
      <c r="J346" s="124"/>
      <c r="K346" s="68"/>
      <c r="L346" s="68"/>
      <c r="M346" s="68"/>
    </row>
    <row r="347" spans="2:13" x14ac:dyDescent="0.2">
      <c r="B347" s="157"/>
      <c r="C347" s="68"/>
      <c r="D347" s="68"/>
      <c r="E347" s="68"/>
      <c r="F347" s="68"/>
      <c r="G347" s="68"/>
      <c r="H347" s="68"/>
      <c r="I347" s="68"/>
      <c r="J347" s="124"/>
      <c r="K347" s="68"/>
      <c r="L347" s="68"/>
      <c r="M347" s="68"/>
    </row>
    <row r="348" spans="2:13" x14ac:dyDescent="0.2">
      <c r="B348" s="157"/>
      <c r="C348" s="68"/>
      <c r="D348" s="68"/>
      <c r="E348" s="68"/>
      <c r="F348" s="68"/>
      <c r="G348" s="68"/>
      <c r="H348" s="68"/>
      <c r="I348" s="68"/>
      <c r="J348" s="124"/>
      <c r="K348" s="68"/>
      <c r="L348" s="68"/>
      <c r="M348" s="68"/>
    </row>
    <row r="349" spans="2:13" x14ac:dyDescent="0.2">
      <c r="B349" s="157"/>
      <c r="C349" s="68"/>
      <c r="D349" s="68"/>
      <c r="E349" s="68"/>
      <c r="F349" s="68"/>
      <c r="G349" s="68"/>
      <c r="H349" s="68"/>
      <c r="I349" s="68"/>
      <c r="J349" s="124"/>
      <c r="K349" s="68"/>
      <c r="L349" s="68"/>
      <c r="M349" s="68"/>
    </row>
    <row r="350" spans="2:13" x14ac:dyDescent="0.2">
      <c r="B350" s="157"/>
      <c r="C350" s="68"/>
      <c r="D350" s="68"/>
      <c r="E350" s="68"/>
      <c r="F350" s="68"/>
      <c r="G350" s="68"/>
      <c r="H350" s="68"/>
      <c r="I350" s="68"/>
      <c r="J350" s="124"/>
      <c r="K350" s="68"/>
      <c r="L350" s="68"/>
      <c r="M350" s="68"/>
    </row>
    <row r="351" spans="2:13" x14ac:dyDescent="0.2">
      <c r="B351" s="157"/>
      <c r="C351" s="68"/>
      <c r="D351" s="68"/>
      <c r="E351" s="68"/>
      <c r="F351" s="68"/>
      <c r="G351" s="68"/>
      <c r="H351" s="68"/>
      <c r="I351" s="68"/>
      <c r="J351" s="124"/>
      <c r="K351" s="68"/>
      <c r="L351" s="68"/>
      <c r="M351" s="68"/>
    </row>
    <row r="352" spans="2:13" x14ac:dyDescent="0.2">
      <c r="B352" s="157"/>
      <c r="C352" s="68"/>
      <c r="D352" s="68"/>
      <c r="E352" s="68"/>
      <c r="F352" s="68"/>
      <c r="G352" s="68"/>
      <c r="H352" s="68"/>
      <c r="I352" s="68"/>
      <c r="J352" s="124"/>
      <c r="K352" s="68"/>
      <c r="L352" s="68"/>
      <c r="M352" s="68"/>
    </row>
    <row r="353" spans="2:13" x14ac:dyDescent="0.2">
      <c r="B353" s="157"/>
      <c r="C353" s="68"/>
      <c r="D353" s="68"/>
      <c r="E353" s="68"/>
      <c r="F353" s="68"/>
      <c r="G353" s="68"/>
      <c r="H353" s="68"/>
      <c r="I353" s="68"/>
      <c r="J353" s="124"/>
      <c r="K353" s="68"/>
      <c r="L353" s="68"/>
      <c r="M353" s="68"/>
    </row>
    <row r="354" spans="2:13" x14ac:dyDescent="0.2">
      <c r="B354" s="157"/>
      <c r="C354" s="68"/>
      <c r="D354" s="68"/>
      <c r="E354" s="68"/>
      <c r="F354" s="68"/>
      <c r="G354" s="68"/>
      <c r="H354" s="68"/>
      <c r="I354" s="68"/>
      <c r="J354" s="124"/>
      <c r="K354" s="68"/>
      <c r="L354" s="68"/>
      <c r="M354" s="68"/>
    </row>
    <row r="355" spans="2:13" x14ac:dyDescent="0.2">
      <c r="B355" s="157"/>
      <c r="C355" s="68"/>
      <c r="D355" s="68"/>
      <c r="E355" s="68"/>
      <c r="F355" s="68"/>
      <c r="G355" s="68"/>
      <c r="H355" s="68"/>
      <c r="I355" s="68"/>
      <c r="J355" s="124"/>
      <c r="K355" s="68"/>
      <c r="L355" s="68"/>
      <c r="M355" s="68"/>
    </row>
    <row r="356" spans="2:13" x14ac:dyDescent="0.2">
      <c r="B356" s="157"/>
      <c r="C356" s="68"/>
      <c r="D356" s="68"/>
      <c r="E356" s="68"/>
      <c r="F356" s="68"/>
      <c r="G356" s="68"/>
      <c r="H356" s="68"/>
      <c r="I356" s="68"/>
      <c r="J356" s="124"/>
      <c r="K356" s="68"/>
      <c r="L356" s="68"/>
      <c r="M356" s="68"/>
    </row>
    <row r="357" spans="2:13" x14ac:dyDescent="0.2">
      <c r="B357" s="157"/>
      <c r="C357" s="68"/>
      <c r="D357" s="68"/>
      <c r="E357" s="68"/>
      <c r="F357" s="68"/>
      <c r="G357" s="68"/>
      <c r="H357" s="68"/>
      <c r="I357" s="68"/>
      <c r="J357" s="124"/>
      <c r="K357" s="68"/>
      <c r="L357" s="68"/>
      <c r="M357" s="68"/>
    </row>
    <row r="358" spans="2:13" x14ac:dyDescent="0.2">
      <c r="B358" s="157"/>
      <c r="C358" s="68"/>
      <c r="D358" s="68"/>
      <c r="E358" s="68"/>
      <c r="F358" s="68"/>
      <c r="G358" s="68"/>
      <c r="H358" s="68"/>
      <c r="I358" s="68"/>
      <c r="J358" s="124"/>
      <c r="K358" s="68"/>
      <c r="L358" s="68"/>
      <c r="M358" s="68"/>
    </row>
    <row r="359" spans="2:13" x14ac:dyDescent="0.2">
      <c r="B359" s="157"/>
      <c r="C359" s="68"/>
      <c r="D359" s="68"/>
      <c r="E359" s="68"/>
      <c r="F359" s="68"/>
      <c r="G359" s="68"/>
      <c r="H359" s="68"/>
      <c r="I359" s="68"/>
      <c r="J359" s="124"/>
      <c r="K359" s="68"/>
      <c r="L359" s="68"/>
      <c r="M359" s="68"/>
    </row>
    <row r="360" spans="2:13" x14ac:dyDescent="0.2">
      <c r="B360" s="157"/>
      <c r="C360" s="68"/>
      <c r="D360" s="68"/>
      <c r="E360" s="68"/>
      <c r="F360" s="68"/>
      <c r="G360" s="68"/>
      <c r="H360" s="68"/>
      <c r="I360" s="68"/>
      <c r="J360" s="124"/>
      <c r="K360" s="68"/>
      <c r="L360" s="68"/>
      <c r="M360" s="68"/>
    </row>
    <row r="361" spans="2:13" x14ac:dyDescent="0.2">
      <c r="B361" s="157"/>
      <c r="C361" s="68"/>
      <c r="D361" s="68"/>
      <c r="E361" s="68"/>
      <c r="F361" s="68"/>
      <c r="G361" s="68"/>
      <c r="H361" s="68"/>
      <c r="I361" s="68"/>
      <c r="J361" s="124"/>
      <c r="K361" s="68"/>
      <c r="L361" s="68"/>
      <c r="M361" s="68"/>
    </row>
    <row r="362" spans="2:13" x14ac:dyDescent="0.2">
      <c r="B362" s="157"/>
      <c r="C362" s="68"/>
      <c r="D362" s="68"/>
      <c r="E362" s="68"/>
      <c r="F362" s="68"/>
      <c r="G362" s="68"/>
      <c r="H362" s="68"/>
      <c r="I362" s="68"/>
      <c r="J362" s="124"/>
      <c r="K362" s="68"/>
      <c r="L362" s="68"/>
      <c r="M362" s="68"/>
    </row>
    <row r="363" spans="2:13" x14ac:dyDescent="0.2">
      <c r="B363" s="157"/>
      <c r="C363" s="68"/>
      <c r="D363" s="68"/>
      <c r="E363" s="68"/>
      <c r="F363" s="68"/>
      <c r="G363" s="68"/>
      <c r="H363" s="68"/>
      <c r="I363" s="68"/>
      <c r="J363" s="124"/>
      <c r="K363" s="68"/>
      <c r="L363" s="68"/>
      <c r="M363" s="68"/>
    </row>
    <row r="364" spans="2:13" x14ac:dyDescent="0.2">
      <c r="B364" s="157"/>
      <c r="C364" s="68"/>
      <c r="D364" s="68"/>
      <c r="E364" s="68"/>
      <c r="F364" s="68"/>
      <c r="G364" s="68"/>
      <c r="H364" s="68"/>
      <c r="I364" s="68"/>
      <c r="J364" s="124"/>
      <c r="K364" s="68"/>
      <c r="L364" s="68"/>
      <c r="M364" s="68"/>
    </row>
    <row r="365" spans="2:13" x14ac:dyDescent="0.2">
      <c r="B365" s="157"/>
      <c r="C365" s="68"/>
      <c r="D365" s="68"/>
      <c r="E365" s="68"/>
      <c r="F365" s="68"/>
      <c r="G365" s="68"/>
      <c r="H365" s="68"/>
      <c r="I365" s="68"/>
      <c r="J365" s="124"/>
      <c r="K365" s="68"/>
      <c r="L365" s="68"/>
      <c r="M365" s="68"/>
    </row>
    <row r="366" spans="2:13" x14ac:dyDescent="0.2">
      <c r="B366" s="157"/>
      <c r="C366" s="68"/>
      <c r="D366" s="68"/>
      <c r="E366" s="68"/>
      <c r="F366" s="68"/>
      <c r="G366" s="68"/>
      <c r="H366" s="68"/>
      <c r="I366" s="68"/>
      <c r="J366" s="124"/>
      <c r="K366" s="68"/>
      <c r="L366" s="68"/>
      <c r="M366" s="68"/>
    </row>
    <row r="367" spans="2:13" x14ac:dyDescent="0.2">
      <c r="B367" s="157"/>
      <c r="C367" s="68"/>
      <c r="D367" s="68"/>
      <c r="E367" s="68"/>
      <c r="F367" s="68"/>
      <c r="G367" s="68"/>
      <c r="H367" s="68"/>
      <c r="I367" s="68"/>
      <c r="J367" s="124"/>
      <c r="K367" s="68"/>
      <c r="L367" s="68"/>
      <c r="M367" s="68"/>
    </row>
    <row r="368" spans="2:13" x14ac:dyDescent="0.2">
      <c r="B368" s="157"/>
      <c r="C368" s="68"/>
      <c r="D368" s="68"/>
      <c r="E368" s="68"/>
      <c r="F368" s="68"/>
      <c r="G368" s="68"/>
      <c r="H368" s="68"/>
      <c r="I368" s="68"/>
      <c r="J368" s="124"/>
      <c r="K368" s="68"/>
      <c r="L368" s="68"/>
      <c r="M368" s="68"/>
    </row>
    <row r="369" spans="2:13" x14ac:dyDescent="0.2">
      <c r="B369" s="157"/>
      <c r="C369" s="68"/>
      <c r="D369" s="68"/>
      <c r="E369" s="68"/>
      <c r="F369" s="68"/>
      <c r="G369" s="68"/>
      <c r="H369" s="68"/>
      <c r="I369" s="68"/>
      <c r="J369" s="124"/>
      <c r="K369" s="68"/>
      <c r="L369" s="68"/>
      <c r="M369" s="68"/>
    </row>
    <row r="370" spans="2:13" x14ac:dyDescent="0.2">
      <c r="B370" s="157"/>
      <c r="C370" s="68"/>
      <c r="D370" s="68"/>
      <c r="E370" s="68"/>
      <c r="F370" s="68"/>
      <c r="G370" s="68"/>
      <c r="H370" s="68"/>
      <c r="I370" s="68"/>
      <c r="J370" s="124"/>
      <c r="K370" s="68"/>
      <c r="L370" s="68"/>
      <c r="M370" s="68"/>
    </row>
    <row r="371" spans="2:13" x14ac:dyDescent="0.2">
      <c r="B371" s="157"/>
      <c r="C371" s="68"/>
      <c r="D371" s="68"/>
      <c r="E371" s="68"/>
      <c r="F371" s="68"/>
      <c r="G371" s="68"/>
      <c r="H371" s="68"/>
      <c r="I371" s="68"/>
      <c r="J371" s="124"/>
      <c r="K371" s="68"/>
      <c r="L371" s="68"/>
      <c r="M371" s="68"/>
    </row>
    <row r="372" spans="2:13" x14ac:dyDescent="0.2">
      <c r="B372" s="157"/>
      <c r="C372" s="68"/>
      <c r="D372" s="68"/>
      <c r="E372" s="68"/>
      <c r="F372" s="68"/>
      <c r="G372" s="68"/>
      <c r="H372" s="68"/>
      <c r="I372" s="68"/>
      <c r="J372" s="124"/>
      <c r="K372" s="68"/>
      <c r="L372" s="68"/>
      <c r="M372" s="68"/>
    </row>
    <row r="373" spans="2:13" x14ac:dyDescent="0.2">
      <c r="B373" s="157"/>
      <c r="C373" s="68"/>
      <c r="D373" s="68"/>
      <c r="E373" s="68"/>
      <c r="F373" s="68"/>
      <c r="G373" s="68"/>
      <c r="H373" s="68"/>
      <c r="I373" s="68"/>
      <c r="J373" s="124"/>
      <c r="K373" s="68"/>
      <c r="L373" s="68"/>
      <c r="M373" s="68"/>
    </row>
    <row r="374" spans="2:13" x14ac:dyDescent="0.2">
      <c r="B374" s="157"/>
      <c r="C374" s="68"/>
      <c r="D374" s="68"/>
      <c r="E374" s="68"/>
      <c r="F374" s="68"/>
      <c r="G374" s="68"/>
      <c r="H374" s="68"/>
      <c r="I374" s="68"/>
      <c r="J374" s="124"/>
      <c r="K374" s="68"/>
      <c r="L374" s="68"/>
      <c r="M374" s="68"/>
    </row>
    <row r="375" spans="2:13" x14ac:dyDescent="0.2">
      <c r="B375" s="157"/>
      <c r="C375" s="68"/>
      <c r="D375" s="68"/>
      <c r="E375" s="68"/>
      <c r="F375" s="68"/>
      <c r="G375" s="68"/>
      <c r="H375" s="68"/>
      <c r="I375" s="68"/>
      <c r="J375" s="124"/>
      <c r="K375" s="68"/>
      <c r="L375" s="68"/>
      <c r="M375" s="68"/>
    </row>
    <row r="376" spans="2:13" x14ac:dyDescent="0.2">
      <c r="B376" s="157"/>
      <c r="C376" s="68"/>
      <c r="D376" s="68"/>
      <c r="E376" s="68"/>
      <c r="F376" s="68"/>
      <c r="G376" s="68"/>
      <c r="H376" s="68"/>
      <c r="I376" s="68"/>
      <c r="J376" s="124"/>
      <c r="K376" s="68"/>
      <c r="L376" s="68"/>
      <c r="M376" s="68"/>
    </row>
    <row r="377" spans="2:13" x14ac:dyDescent="0.2">
      <c r="B377" s="157"/>
      <c r="C377" s="68"/>
      <c r="D377" s="68"/>
      <c r="E377" s="68"/>
      <c r="F377" s="68"/>
      <c r="G377" s="68"/>
      <c r="H377" s="68"/>
      <c r="I377" s="68"/>
      <c r="J377" s="124"/>
      <c r="K377" s="68"/>
      <c r="L377" s="68"/>
      <c r="M377" s="68"/>
    </row>
    <row r="378" spans="2:13" x14ac:dyDescent="0.2">
      <c r="B378" s="157"/>
      <c r="C378" s="68"/>
      <c r="D378" s="68"/>
      <c r="E378" s="68"/>
      <c r="F378" s="68"/>
      <c r="G378" s="68"/>
      <c r="H378" s="68"/>
      <c r="I378" s="68"/>
      <c r="J378" s="124"/>
      <c r="K378" s="68"/>
      <c r="L378" s="68"/>
      <c r="M378" s="68"/>
    </row>
    <row r="379" spans="2:13" x14ac:dyDescent="0.2">
      <c r="B379" s="157"/>
      <c r="C379" s="68"/>
      <c r="D379" s="68"/>
      <c r="E379" s="68"/>
      <c r="F379" s="68"/>
      <c r="G379" s="68"/>
      <c r="H379" s="68"/>
      <c r="I379" s="68"/>
      <c r="J379" s="124"/>
      <c r="K379" s="68"/>
      <c r="L379" s="68"/>
      <c r="M379" s="68"/>
    </row>
    <row r="380" spans="2:13" x14ac:dyDescent="0.2">
      <c r="B380" s="157"/>
      <c r="C380" s="68"/>
      <c r="D380" s="68"/>
      <c r="E380" s="68"/>
      <c r="F380" s="68"/>
      <c r="G380" s="68"/>
      <c r="H380" s="68"/>
      <c r="I380" s="68"/>
      <c r="J380" s="124"/>
      <c r="K380" s="68"/>
      <c r="L380" s="68"/>
      <c r="M380" s="68"/>
    </row>
    <row r="381" spans="2:13" x14ac:dyDescent="0.2">
      <c r="B381" s="157"/>
      <c r="C381" s="68"/>
      <c r="D381" s="68"/>
      <c r="E381" s="68"/>
      <c r="F381" s="68"/>
      <c r="G381" s="68"/>
      <c r="H381" s="68"/>
      <c r="I381" s="68"/>
      <c r="J381" s="124"/>
      <c r="K381" s="68"/>
      <c r="L381" s="68"/>
      <c r="M381" s="68"/>
    </row>
    <row r="382" spans="2:13" x14ac:dyDescent="0.2">
      <c r="B382" s="157"/>
      <c r="C382" s="68"/>
      <c r="D382" s="68"/>
      <c r="E382" s="68"/>
      <c r="F382" s="68"/>
      <c r="G382" s="68"/>
      <c r="H382" s="68"/>
      <c r="I382" s="68"/>
      <c r="J382" s="124"/>
      <c r="K382" s="68"/>
      <c r="L382" s="68"/>
      <c r="M382" s="68"/>
    </row>
    <row r="383" spans="2:13" x14ac:dyDescent="0.2">
      <c r="B383" s="157"/>
      <c r="C383" s="68"/>
      <c r="D383" s="68"/>
      <c r="E383" s="68"/>
      <c r="F383" s="68"/>
      <c r="G383" s="68"/>
      <c r="H383" s="68"/>
      <c r="I383" s="68"/>
      <c r="J383" s="124"/>
      <c r="K383" s="68"/>
      <c r="L383" s="68"/>
      <c r="M383" s="68"/>
    </row>
    <row r="384" spans="2:13" x14ac:dyDescent="0.2">
      <c r="B384" s="157"/>
      <c r="C384" s="68"/>
      <c r="D384" s="68"/>
      <c r="E384" s="68"/>
      <c r="F384" s="68"/>
      <c r="G384" s="68"/>
      <c r="H384" s="68"/>
      <c r="I384" s="68"/>
      <c r="J384" s="124"/>
      <c r="K384" s="68"/>
      <c r="L384" s="68"/>
      <c r="M384" s="68"/>
    </row>
    <row r="385" spans="2:13" x14ac:dyDescent="0.2">
      <c r="B385" s="157"/>
      <c r="C385" s="68"/>
      <c r="D385" s="68"/>
      <c r="E385" s="68"/>
      <c r="F385" s="68"/>
      <c r="G385" s="68"/>
      <c r="H385" s="68"/>
      <c r="I385" s="68"/>
      <c r="J385" s="124"/>
      <c r="K385" s="68"/>
      <c r="L385" s="68"/>
      <c r="M385" s="68"/>
    </row>
    <row r="386" spans="2:13" x14ac:dyDescent="0.2">
      <c r="B386" s="157"/>
      <c r="C386" s="68"/>
      <c r="D386" s="68"/>
      <c r="E386" s="68"/>
      <c r="F386" s="68"/>
      <c r="G386" s="68"/>
      <c r="H386" s="68"/>
      <c r="I386" s="68"/>
      <c r="J386" s="124"/>
      <c r="K386" s="68"/>
      <c r="L386" s="68"/>
      <c r="M386" s="68"/>
    </row>
    <row r="387" spans="2:13" x14ac:dyDescent="0.2">
      <c r="B387" s="157"/>
      <c r="C387" s="68"/>
      <c r="D387" s="68"/>
      <c r="E387" s="68"/>
      <c r="F387" s="68"/>
      <c r="G387" s="68"/>
      <c r="H387" s="68"/>
      <c r="I387" s="68"/>
      <c r="J387" s="124"/>
      <c r="K387" s="68"/>
      <c r="L387" s="68"/>
      <c r="M387" s="68"/>
    </row>
    <row r="388" spans="2:13" x14ac:dyDescent="0.2">
      <c r="B388" s="157"/>
      <c r="C388" s="68"/>
      <c r="D388" s="68"/>
      <c r="E388" s="68"/>
      <c r="F388" s="68"/>
      <c r="G388" s="68"/>
      <c r="H388" s="68"/>
      <c r="I388" s="68"/>
      <c r="J388" s="124"/>
      <c r="K388" s="68"/>
      <c r="L388" s="68"/>
      <c r="M388" s="68"/>
    </row>
    <row r="389" spans="2:13" x14ac:dyDescent="0.2">
      <c r="B389" s="157"/>
      <c r="C389" s="68"/>
      <c r="D389" s="68"/>
      <c r="E389" s="68"/>
      <c r="F389" s="68"/>
      <c r="G389" s="68"/>
      <c r="H389" s="68"/>
      <c r="I389" s="68"/>
      <c r="J389" s="124"/>
      <c r="K389" s="68"/>
      <c r="L389" s="68"/>
      <c r="M389" s="68"/>
    </row>
    <row r="390" spans="2:13" x14ac:dyDescent="0.2">
      <c r="B390" s="157"/>
      <c r="C390" s="68"/>
      <c r="D390" s="68"/>
      <c r="E390" s="68"/>
      <c r="F390" s="68"/>
      <c r="G390" s="68"/>
      <c r="H390" s="68"/>
      <c r="I390" s="68"/>
      <c r="J390" s="124"/>
      <c r="K390" s="68"/>
      <c r="L390" s="68"/>
      <c r="M390" s="68"/>
    </row>
    <row r="391" spans="2:13" x14ac:dyDescent="0.2">
      <c r="B391" s="157"/>
      <c r="C391" s="68"/>
      <c r="D391" s="68"/>
      <c r="E391" s="68"/>
      <c r="F391" s="68"/>
      <c r="G391" s="68"/>
      <c r="H391" s="68"/>
      <c r="I391" s="68"/>
      <c r="J391" s="124"/>
      <c r="K391" s="68"/>
      <c r="L391" s="68"/>
      <c r="M391" s="68"/>
    </row>
    <row r="392" spans="2:13" x14ac:dyDescent="0.2">
      <c r="B392" s="157"/>
      <c r="C392" s="68"/>
      <c r="D392" s="68"/>
      <c r="E392" s="68"/>
      <c r="F392" s="68"/>
      <c r="G392" s="68"/>
      <c r="H392" s="68"/>
      <c r="I392" s="68"/>
      <c r="J392" s="124"/>
      <c r="K392" s="68"/>
      <c r="L392" s="68"/>
      <c r="M392" s="68"/>
    </row>
    <row r="393" spans="2:13" x14ac:dyDescent="0.2">
      <c r="B393" s="157"/>
      <c r="C393" s="68"/>
      <c r="D393" s="68"/>
      <c r="E393" s="68"/>
      <c r="F393" s="68"/>
      <c r="G393" s="68"/>
      <c r="H393" s="68"/>
      <c r="I393" s="68"/>
      <c r="J393" s="124"/>
      <c r="K393" s="68"/>
      <c r="L393" s="68"/>
      <c r="M393" s="68"/>
    </row>
    <row r="394" spans="2:13" x14ac:dyDescent="0.2">
      <c r="B394" s="157"/>
      <c r="C394" s="68"/>
      <c r="D394" s="68"/>
      <c r="E394" s="68"/>
      <c r="F394" s="68"/>
      <c r="G394" s="68"/>
      <c r="H394" s="68"/>
      <c r="I394" s="68"/>
      <c r="J394" s="124"/>
      <c r="K394" s="68"/>
      <c r="L394" s="68"/>
      <c r="M394" s="68"/>
    </row>
    <row r="395" spans="2:13" x14ac:dyDescent="0.2">
      <c r="B395" s="157"/>
      <c r="C395" s="68"/>
      <c r="D395" s="68"/>
      <c r="E395" s="68"/>
      <c r="F395" s="68"/>
      <c r="G395" s="68"/>
      <c r="H395" s="68"/>
      <c r="I395" s="68"/>
      <c r="J395" s="124"/>
      <c r="K395" s="68"/>
      <c r="L395" s="68"/>
      <c r="M395" s="68"/>
    </row>
    <row r="396" spans="2:13" x14ac:dyDescent="0.2">
      <c r="B396" s="157"/>
      <c r="C396" s="68"/>
      <c r="D396" s="68"/>
      <c r="E396" s="68"/>
      <c r="F396" s="68"/>
      <c r="G396" s="68"/>
      <c r="H396" s="68"/>
      <c r="I396" s="68"/>
      <c r="J396" s="124"/>
      <c r="K396" s="68"/>
      <c r="L396" s="68"/>
      <c r="M396" s="68"/>
    </row>
    <row r="397" spans="2:13" x14ac:dyDescent="0.2">
      <c r="B397" s="157"/>
      <c r="C397" s="68"/>
      <c r="D397" s="68"/>
      <c r="E397" s="68"/>
      <c r="F397" s="68"/>
      <c r="G397" s="68"/>
      <c r="H397" s="68"/>
      <c r="I397" s="68"/>
      <c r="J397" s="124"/>
      <c r="K397" s="68"/>
      <c r="L397" s="68"/>
      <c r="M397" s="68"/>
    </row>
    <row r="398" spans="2:13" x14ac:dyDescent="0.2">
      <c r="B398" s="157"/>
      <c r="C398" s="68"/>
      <c r="D398" s="68"/>
      <c r="E398" s="68"/>
      <c r="F398" s="68"/>
      <c r="G398" s="68"/>
      <c r="H398" s="68"/>
      <c r="I398" s="68"/>
      <c r="J398" s="124"/>
      <c r="K398" s="68"/>
      <c r="L398" s="68"/>
      <c r="M398" s="68"/>
    </row>
    <row r="399" spans="2:13" x14ac:dyDescent="0.2">
      <c r="B399" s="157"/>
      <c r="C399" s="68"/>
      <c r="D399" s="68"/>
      <c r="E399" s="68"/>
      <c r="F399" s="68"/>
      <c r="G399" s="68"/>
      <c r="H399" s="68"/>
      <c r="I399" s="68"/>
      <c r="J399" s="124"/>
      <c r="K399" s="68"/>
      <c r="L399" s="68"/>
      <c r="M399" s="68"/>
    </row>
    <row r="400" spans="2:13" x14ac:dyDescent="0.2">
      <c r="B400" s="157"/>
      <c r="C400" s="68"/>
      <c r="D400" s="68"/>
      <c r="E400" s="68"/>
      <c r="F400" s="68"/>
      <c r="G400" s="68"/>
      <c r="H400" s="68"/>
      <c r="I400" s="68"/>
      <c r="J400" s="124"/>
      <c r="K400" s="68"/>
      <c r="L400" s="68"/>
      <c r="M400" s="68"/>
    </row>
    <row r="401" spans="2:13" x14ac:dyDescent="0.2">
      <c r="B401" s="157"/>
      <c r="C401" s="68"/>
      <c r="D401" s="68"/>
      <c r="E401" s="68"/>
      <c r="F401" s="68"/>
      <c r="G401" s="68"/>
      <c r="H401" s="68"/>
      <c r="I401" s="68"/>
      <c r="J401" s="124"/>
      <c r="K401" s="68"/>
      <c r="L401" s="68"/>
      <c r="M401" s="68"/>
    </row>
    <row r="402" spans="2:13" x14ac:dyDescent="0.2">
      <c r="B402" s="157"/>
      <c r="C402" s="68"/>
      <c r="D402" s="68"/>
      <c r="E402" s="68"/>
      <c r="F402" s="68"/>
      <c r="G402" s="68"/>
      <c r="H402" s="68"/>
      <c r="I402" s="68"/>
      <c r="J402" s="124"/>
      <c r="K402" s="68"/>
      <c r="L402" s="68"/>
      <c r="M402" s="68"/>
    </row>
    <row r="403" spans="2:13" x14ac:dyDescent="0.2">
      <c r="B403" s="157"/>
      <c r="C403" s="68"/>
      <c r="D403" s="68"/>
      <c r="E403" s="68"/>
      <c r="F403" s="68"/>
      <c r="G403" s="68"/>
      <c r="H403" s="68"/>
      <c r="I403" s="68"/>
      <c r="J403" s="124"/>
      <c r="K403" s="68"/>
      <c r="L403" s="68"/>
      <c r="M403" s="68"/>
    </row>
    <row r="404" spans="2:13" x14ac:dyDescent="0.2">
      <c r="B404" s="157"/>
      <c r="C404" s="68"/>
      <c r="D404" s="68"/>
      <c r="E404" s="68"/>
      <c r="F404" s="68"/>
      <c r="G404" s="68"/>
      <c r="H404" s="68"/>
      <c r="I404" s="68"/>
      <c r="J404" s="124"/>
      <c r="K404" s="68"/>
      <c r="L404" s="68"/>
      <c r="M404" s="68"/>
    </row>
    <row r="405" spans="2:13" x14ac:dyDescent="0.2">
      <c r="B405" s="157"/>
      <c r="C405" s="68"/>
      <c r="D405" s="68"/>
      <c r="E405" s="68"/>
      <c r="F405" s="68"/>
      <c r="G405" s="68"/>
      <c r="H405" s="68"/>
      <c r="I405" s="68"/>
      <c r="J405" s="124"/>
      <c r="K405" s="68"/>
      <c r="L405" s="68"/>
      <c r="M405" s="68"/>
    </row>
    <row r="406" spans="2:13" x14ac:dyDescent="0.2">
      <c r="B406" s="157"/>
      <c r="C406" s="68"/>
      <c r="D406" s="68"/>
      <c r="E406" s="68"/>
      <c r="F406" s="68"/>
      <c r="G406" s="68"/>
      <c r="H406" s="68"/>
      <c r="I406" s="68"/>
      <c r="J406" s="124"/>
      <c r="K406" s="68"/>
      <c r="L406" s="68"/>
      <c r="M406" s="68"/>
    </row>
    <row r="407" spans="2:13" x14ac:dyDescent="0.2">
      <c r="B407" s="157"/>
      <c r="C407" s="68"/>
      <c r="D407" s="68"/>
      <c r="E407" s="68"/>
      <c r="F407" s="68"/>
      <c r="G407" s="68"/>
      <c r="H407" s="68"/>
      <c r="I407" s="68"/>
      <c r="J407" s="124"/>
      <c r="K407" s="68"/>
      <c r="L407" s="68"/>
      <c r="M407" s="68"/>
    </row>
    <row r="408" spans="2:13" x14ac:dyDescent="0.2">
      <c r="B408" s="157"/>
      <c r="C408" s="68"/>
      <c r="D408" s="68"/>
      <c r="E408" s="68"/>
      <c r="F408" s="68"/>
      <c r="G408" s="68"/>
      <c r="H408" s="68"/>
      <c r="I408" s="68"/>
      <c r="J408" s="124"/>
      <c r="K408" s="68"/>
      <c r="L408" s="68"/>
      <c r="M408" s="68"/>
    </row>
    <row r="409" spans="2:13" x14ac:dyDescent="0.2">
      <c r="B409" s="157"/>
      <c r="C409" s="68"/>
      <c r="D409" s="68"/>
      <c r="E409" s="68"/>
      <c r="F409" s="68"/>
      <c r="G409" s="68"/>
      <c r="H409" s="68"/>
      <c r="I409" s="68"/>
      <c r="J409" s="124"/>
      <c r="K409" s="68"/>
      <c r="L409" s="68"/>
      <c r="M409" s="68"/>
    </row>
    <row r="410" spans="2:13" x14ac:dyDescent="0.2">
      <c r="B410" s="157"/>
      <c r="C410" s="68"/>
      <c r="D410" s="68"/>
      <c r="E410" s="68"/>
      <c r="F410" s="68"/>
      <c r="G410" s="68"/>
      <c r="H410" s="68"/>
      <c r="I410" s="68"/>
      <c r="J410" s="124"/>
      <c r="K410" s="68"/>
      <c r="L410" s="68"/>
      <c r="M410" s="68"/>
    </row>
    <row r="411" spans="2:13" x14ac:dyDescent="0.2">
      <c r="B411" s="157"/>
      <c r="C411" s="68"/>
      <c r="D411" s="68"/>
      <c r="E411" s="68"/>
      <c r="F411" s="68"/>
      <c r="G411" s="68"/>
      <c r="H411" s="68"/>
      <c r="I411" s="68"/>
      <c r="J411" s="124"/>
      <c r="K411" s="68"/>
      <c r="L411" s="68"/>
      <c r="M411" s="68"/>
    </row>
    <row r="412" spans="2:13" x14ac:dyDescent="0.2">
      <c r="B412" s="157"/>
      <c r="C412" s="68"/>
      <c r="D412" s="68"/>
      <c r="E412" s="68"/>
      <c r="F412" s="68"/>
      <c r="G412" s="68"/>
      <c r="H412" s="68"/>
      <c r="I412" s="68"/>
      <c r="J412" s="124"/>
      <c r="K412" s="68"/>
      <c r="L412" s="68"/>
      <c r="M412" s="68"/>
    </row>
    <row r="413" spans="2:13" x14ac:dyDescent="0.2">
      <c r="B413" s="157"/>
      <c r="C413" s="68"/>
      <c r="D413" s="68"/>
      <c r="E413" s="68"/>
      <c r="F413" s="68"/>
      <c r="G413" s="68"/>
      <c r="H413" s="68"/>
      <c r="I413" s="68"/>
      <c r="J413" s="124"/>
      <c r="K413" s="68"/>
      <c r="L413" s="68"/>
      <c r="M413" s="68"/>
    </row>
    <row r="414" spans="2:13" x14ac:dyDescent="0.2">
      <c r="B414" s="157"/>
      <c r="C414" s="68"/>
      <c r="D414" s="68"/>
      <c r="E414" s="68"/>
      <c r="F414" s="68"/>
      <c r="G414" s="68"/>
      <c r="H414" s="68"/>
      <c r="I414" s="68"/>
      <c r="J414" s="124"/>
      <c r="K414" s="68"/>
      <c r="L414" s="68"/>
      <c r="M414" s="68"/>
    </row>
    <row r="415" spans="2:13" x14ac:dyDescent="0.2">
      <c r="B415" s="157"/>
      <c r="C415" s="68"/>
      <c r="D415" s="68"/>
      <c r="E415" s="68"/>
      <c r="F415" s="68"/>
      <c r="G415" s="68"/>
      <c r="H415" s="68"/>
      <c r="I415" s="68"/>
      <c r="J415" s="124"/>
      <c r="K415" s="68"/>
      <c r="L415" s="68"/>
      <c r="M415" s="68"/>
    </row>
    <row r="416" spans="2:13" x14ac:dyDescent="0.2">
      <c r="B416" s="157"/>
      <c r="C416" s="68"/>
      <c r="D416" s="68"/>
      <c r="E416" s="68"/>
      <c r="F416" s="68"/>
      <c r="G416" s="68"/>
      <c r="H416" s="68"/>
      <c r="I416" s="68"/>
      <c r="J416" s="124"/>
      <c r="K416" s="68"/>
      <c r="L416" s="68"/>
      <c r="M416" s="68"/>
    </row>
    <row r="417" spans="2:13" x14ac:dyDescent="0.2">
      <c r="B417" s="157"/>
      <c r="C417" s="68"/>
      <c r="D417" s="68"/>
      <c r="E417" s="68"/>
      <c r="F417" s="68"/>
      <c r="G417" s="68"/>
      <c r="H417" s="68"/>
      <c r="I417" s="68"/>
      <c r="J417" s="124"/>
      <c r="K417" s="68"/>
      <c r="L417" s="68"/>
      <c r="M417" s="68"/>
    </row>
    <row r="418" spans="2:13" x14ac:dyDescent="0.2">
      <c r="B418" s="157"/>
      <c r="C418" s="68"/>
      <c r="D418" s="68"/>
      <c r="E418" s="68"/>
      <c r="F418" s="68"/>
      <c r="G418" s="68"/>
      <c r="H418" s="68"/>
      <c r="I418" s="68"/>
      <c r="J418" s="124"/>
      <c r="K418" s="68"/>
      <c r="L418" s="68"/>
      <c r="M418" s="68"/>
    </row>
    <row r="419" spans="2:13" x14ac:dyDescent="0.2">
      <c r="B419" s="157"/>
      <c r="C419" s="68"/>
      <c r="D419" s="68"/>
      <c r="E419" s="68"/>
      <c r="F419" s="68"/>
      <c r="G419" s="68"/>
      <c r="H419" s="68"/>
      <c r="I419" s="68"/>
      <c r="J419" s="124"/>
      <c r="K419" s="68"/>
      <c r="L419" s="68"/>
      <c r="M419" s="68"/>
    </row>
    <row r="420" spans="2:13" x14ac:dyDescent="0.2">
      <c r="B420" s="157"/>
      <c r="C420" s="68"/>
      <c r="D420" s="68"/>
      <c r="E420" s="68"/>
      <c r="F420" s="68"/>
      <c r="G420" s="68"/>
      <c r="H420" s="68"/>
      <c r="I420" s="68"/>
      <c r="J420" s="124"/>
      <c r="K420" s="68"/>
      <c r="L420" s="68"/>
      <c r="M420" s="68"/>
    </row>
    <row r="421" spans="2:13" x14ac:dyDescent="0.2">
      <c r="B421" s="157"/>
      <c r="C421" s="68"/>
      <c r="D421" s="68"/>
      <c r="E421" s="68"/>
      <c r="F421" s="68"/>
      <c r="G421" s="68"/>
      <c r="H421" s="68"/>
      <c r="I421" s="68"/>
      <c r="J421" s="124"/>
      <c r="K421" s="68"/>
      <c r="L421" s="68"/>
      <c r="M421" s="68"/>
    </row>
    <row r="422" spans="2:13" x14ac:dyDescent="0.2">
      <c r="B422" s="157"/>
      <c r="C422" s="68"/>
      <c r="D422" s="68"/>
      <c r="E422" s="68"/>
      <c r="F422" s="68"/>
      <c r="G422" s="68"/>
      <c r="H422" s="68"/>
      <c r="I422" s="68"/>
      <c r="J422" s="124"/>
      <c r="K422" s="68"/>
      <c r="L422" s="68"/>
      <c r="M422" s="68"/>
    </row>
    <row r="423" spans="2:13" x14ac:dyDescent="0.2">
      <c r="B423" s="157"/>
      <c r="C423" s="68"/>
      <c r="D423" s="68"/>
      <c r="E423" s="68"/>
      <c r="F423" s="68"/>
      <c r="G423" s="68"/>
      <c r="H423" s="68"/>
      <c r="I423" s="68"/>
      <c r="J423" s="124"/>
      <c r="K423" s="68"/>
      <c r="L423" s="68"/>
      <c r="M423" s="68"/>
    </row>
    <row r="424" spans="2:13" x14ac:dyDescent="0.2">
      <c r="B424" s="157"/>
      <c r="C424" s="68"/>
      <c r="D424" s="68"/>
      <c r="E424" s="68"/>
      <c r="F424" s="68"/>
      <c r="G424" s="68"/>
      <c r="H424" s="68"/>
      <c r="I424" s="68"/>
      <c r="J424" s="124"/>
      <c r="K424" s="68"/>
      <c r="L424" s="68"/>
      <c r="M424" s="68"/>
    </row>
    <row r="425" spans="2:13" x14ac:dyDescent="0.2">
      <c r="B425" s="157"/>
      <c r="C425" s="68"/>
      <c r="D425" s="68"/>
      <c r="E425" s="68"/>
      <c r="F425" s="68"/>
      <c r="G425" s="68"/>
      <c r="H425" s="68"/>
      <c r="I425" s="68"/>
      <c r="J425" s="124"/>
      <c r="K425" s="68"/>
      <c r="L425" s="68"/>
      <c r="M425" s="68"/>
    </row>
    <row r="426" spans="2:13" x14ac:dyDescent="0.2">
      <c r="B426" s="157"/>
      <c r="C426" s="68"/>
      <c r="D426" s="68"/>
      <c r="E426" s="68"/>
      <c r="F426" s="68"/>
      <c r="G426" s="68"/>
      <c r="H426" s="68"/>
      <c r="I426" s="68"/>
      <c r="J426" s="124"/>
      <c r="K426" s="68"/>
      <c r="L426" s="68"/>
      <c r="M426" s="68"/>
    </row>
    <row r="427" spans="2:13" x14ac:dyDescent="0.2">
      <c r="B427" s="157"/>
      <c r="C427" s="68"/>
      <c r="D427" s="68"/>
      <c r="E427" s="68"/>
      <c r="F427" s="68"/>
      <c r="G427" s="68"/>
      <c r="H427" s="68"/>
      <c r="I427" s="68"/>
      <c r="J427" s="124"/>
      <c r="K427" s="68"/>
      <c r="L427" s="68"/>
      <c r="M427" s="68"/>
    </row>
    <row r="428" spans="2:13" x14ac:dyDescent="0.2">
      <c r="B428" s="157"/>
      <c r="C428" s="68"/>
      <c r="D428" s="68"/>
      <c r="E428" s="68"/>
      <c r="F428" s="68"/>
      <c r="G428" s="68"/>
      <c r="H428" s="68"/>
      <c r="I428" s="68"/>
      <c r="J428" s="124"/>
      <c r="K428" s="68"/>
      <c r="L428" s="68"/>
      <c r="M428" s="68"/>
    </row>
    <row r="429" spans="2:13" x14ac:dyDescent="0.2">
      <c r="B429" s="157"/>
      <c r="C429" s="68"/>
      <c r="D429" s="68"/>
      <c r="E429" s="68"/>
      <c r="F429" s="68"/>
      <c r="G429" s="68"/>
      <c r="H429" s="68"/>
      <c r="I429" s="68"/>
      <c r="J429" s="124"/>
      <c r="K429" s="68"/>
      <c r="L429" s="68"/>
      <c r="M429" s="68"/>
    </row>
    <row r="430" spans="2:13" x14ac:dyDescent="0.2">
      <c r="B430" s="157"/>
      <c r="C430" s="68"/>
      <c r="D430" s="68"/>
      <c r="E430" s="68"/>
      <c r="F430" s="68"/>
      <c r="G430" s="68"/>
      <c r="H430" s="68"/>
      <c r="I430" s="68"/>
      <c r="J430" s="124"/>
      <c r="K430" s="68"/>
      <c r="L430" s="68"/>
      <c r="M430" s="68"/>
    </row>
    <row r="431" spans="2:13" x14ac:dyDescent="0.2">
      <c r="B431" s="157"/>
      <c r="C431" s="68"/>
      <c r="D431" s="68"/>
      <c r="E431" s="68"/>
      <c r="F431" s="68"/>
      <c r="G431" s="68"/>
      <c r="H431" s="68"/>
      <c r="I431" s="68"/>
      <c r="J431" s="124"/>
      <c r="K431" s="68"/>
      <c r="L431" s="68"/>
      <c r="M431" s="68"/>
    </row>
    <row r="432" spans="2:13" x14ac:dyDescent="0.2">
      <c r="B432" s="157"/>
      <c r="C432" s="68"/>
      <c r="D432" s="68"/>
      <c r="E432" s="68"/>
      <c r="F432" s="68"/>
      <c r="G432" s="68"/>
      <c r="H432" s="68"/>
      <c r="I432" s="68"/>
      <c r="J432" s="124"/>
      <c r="K432" s="68"/>
      <c r="L432" s="68"/>
      <c r="M432" s="68"/>
    </row>
    <row r="433" spans="2:13" x14ac:dyDescent="0.2">
      <c r="B433" s="157"/>
      <c r="C433" s="68"/>
      <c r="D433" s="68"/>
      <c r="E433" s="68"/>
      <c r="F433" s="68"/>
      <c r="G433" s="68"/>
      <c r="H433" s="68"/>
      <c r="I433" s="68"/>
      <c r="J433" s="124"/>
      <c r="K433" s="68"/>
      <c r="L433" s="68"/>
      <c r="M433" s="68"/>
    </row>
    <row r="434" spans="2:13" x14ac:dyDescent="0.2">
      <c r="B434" s="157"/>
      <c r="C434" s="68"/>
      <c r="D434" s="68"/>
      <c r="E434" s="68"/>
      <c r="F434" s="68"/>
      <c r="G434" s="68"/>
      <c r="H434" s="68"/>
      <c r="I434" s="68"/>
      <c r="J434" s="124"/>
      <c r="K434" s="68"/>
      <c r="L434" s="68"/>
      <c r="M434" s="68"/>
    </row>
    <row r="435" spans="2:13" x14ac:dyDescent="0.2">
      <c r="B435" s="157"/>
      <c r="C435" s="68"/>
      <c r="D435" s="68"/>
      <c r="E435" s="68"/>
      <c r="F435" s="68"/>
      <c r="G435" s="68"/>
      <c r="H435" s="68"/>
      <c r="I435" s="68"/>
      <c r="J435" s="124"/>
      <c r="K435" s="68"/>
      <c r="L435" s="68"/>
      <c r="M435" s="68"/>
    </row>
    <row r="436" spans="2:13" x14ac:dyDescent="0.2">
      <c r="B436" s="157"/>
      <c r="C436" s="68"/>
      <c r="D436" s="68"/>
      <c r="E436" s="68"/>
      <c r="F436" s="68"/>
      <c r="G436" s="68"/>
      <c r="H436" s="68"/>
      <c r="I436" s="68"/>
      <c r="J436" s="124"/>
      <c r="K436" s="68"/>
      <c r="L436" s="68"/>
      <c r="M436" s="68"/>
    </row>
    <row r="437" spans="2:13" x14ac:dyDescent="0.2">
      <c r="B437" s="157"/>
      <c r="C437" s="68"/>
      <c r="D437" s="68"/>
      <c r="E437" s="68"/>
      <c r="F437" s="68"/>
      <c r="G437" s="68"/>
      <c r="H437" s="68"/>
      <c r="I437" s="68"/>
      <c r="J437" s="124"/>
      <c r="K437" s="68"/>
      <c r="L437" s="68"/>
      <c r="M437" s="68"/>
    </row>
    <row r="438" spans="2:13" x14ac:dyDescent="0.2">
      <c r="B438" s="157"/>
      <c r="C438" s="68"/>
      <c r="D438" s="68"/>
      <c r="E438" s="68"/>
      <c r="F438" s="68"/>
      <c r="G438" s="68"/>
      <c r="H438" s="68"/>
      <c r="I438" s="68"/>
      <c r="J438" s="124"/>
      <c r="K438" s="68"/>
      <c r="L438" s="68"/>
      <c r="M438" s="68"/>
    </row>
    <row r="439" spans="2:13" x14ac:dyDescent="0.2">
      <c r="B439" s="157"/>
      <c r="C439" s="68"/>
      <c r="D439" s="68"/>
      <c r="E439" s="68"/>
      <c r="F439" s="68"/>
      <c r="G439" s="68"/>
      <c r="H439" s="68"/>
      <c r="I439" s="68"/>
      <c r="J439" s="124"/>
      <c r="K439" s="68"/>
      <c r="L439" s="68"/>
      <c r="M439" s="68"/>
    </row>
    <row r="440" spans="2:13" x14ac:dyDescent="0.2">
      <c r="B440" s="157"/>
      <c r="C440" s="68"/>
      <c r="D440" s="68"/>
      <c r="E440" s="68"/>
      <c r="F440" s="68"/>
      <c r="G440" s="68"/>
      <c r="H440" s="68"/>
      <c r="I440" s="68"/>
      <c r="J440" s="124"/>
      <c r="K440" s="68"/>
      <c r="L440" s="68"/>
      <c r="M440" s="68"/>
    </row>
    <row r="441" spans="2:13" x14ac:dyDescent="0.2">
      <c r="B441" s="157"/>
      <c r="C441" s="68"/>
      <c r="D441" s="68"/>
      <c r="E441" s="68"/>
      <c r="F441" s="68"/>
      <c r="G441" s="68"/>
      <c r="H441" s="68"/>
      <c r="I441" s="68"/>
      <c r="J441" s="124"/>
      <c r="K441" s="68"/>
      <c r="L441" s="68"/>
      <c r="M441" s="68"/>
    </row>
    <row r="442" spans="2:13" x14ac:dyDescent="0.2">
      <c r="B442" s="157"/>
      <c r="C442" s="68"/>
      <c r="D442" s="68"/>
      <c r="E442" s="68"/>
      <c r="F442" s="68"/>
      <c r="G442" s="68"/>
      <c r="H442" s="68"/>
      <c r="I442" s="68"/>
      <c r="J442" s="124"/>
      <c r="K442" s="68"/>
      <c r="L442" s="68"/>
      <c r="M442" s="68"/>
    </row>
    <row r="443" spans="2:13" x14ac:dyDescent="0.2">
      <c r="B443" s="157"/>
      <c r="C443" s="68"/>
      <c r="D443" s="68"/>
      <c r="E443" s="68"/>
      <c r="F443" s="68"/>
      <c r="G443" s="68"/>
      <c r="H443" s="68"/>
      <c r="I443" s="68"/>
      <c r="J443" s="124"/>
      <c r="K443" s="68"/>
      <c r="L443" s="68"/>
      <c r="M443" s="68"/>
    </row>
    <row r="444" spans="2:13" x14ac:dyDescent="0.2">
      <c r="B444" s="157"/>
      <c r="C444" s="68"/>
      <c r="D444" s="68"/>
      <c r="E444" s="68"/>
      <c r="F444" s="68"/>
      <c r="G444" s="68"/>
      <c r="H444" s="68"/>
      <c r="I444" s="68"/>
      <c r="J444" s="124"/>
      <c r="K444" s="68"/>
      <c r="L444" s="68"/>
      <c r="M444" s="68"/>
    </row>
    <row r="445" spans="2:13" x14ac:dyDescent="0.2">
      <c r="B445" s="157"/>
      <c r="C445" s="68"/>
      <c r="D445" s="68"/>
      <c r="E445" s="68"/>
      <c r="F445" s="68"/>
      <c r="G445" s="68"/>
      <c r="H445" s="68"/>
      <c r="I445" s="68"/>
      <c r="J445" s="124"/>
      <c r="K445" s="68"/>
      <c r="L445" s="68"/>
      <c r="M445" s="68"/>
    </row>
    <row r="446" spans="2:13" x14ac:dyDescent="0.2">
      <c r="B446" s="157"/>
      <c r="C446" s="68"/>
      <c r="D446" s="68"/>
      <c r="E446" s="68"/>
      <c r="F446" s="68"/>
      <c r="G446" s="68"/>
      <c r="H446" s="68"/>
      <c r="I446" s="68"/>
      <c r="J446" s="124"/>
      <c r="K446" s="68"/>
      <c r="L446" s="68"/>
      <c r="M446" s="68"/>
    </row>
    <row r="447" spans="2:13" x14ac:dyDescent="0.2">
      <c r="B447" s="157"/>
      <c r="C447" s="68"/>
      <c r="D447" s="68"/>
      <c r="E447" s="68"/>
      <c r="F447" s="68"/>
      <c r="G447" s="68"/>
      <c r="H447" s="68"/>
      <c r="I447" s="68"/>
      <c r="J447" s="124"/>
      <c r="K447" s="68"/>
      <c r="L447" s="68"/>
      <c r="M447" s="68"/>
    </row>
    <row r="448" spans="2:13" x14ac:dyDescent="0.2">
      <c r="B448" s="157"/>
      <c r="C448" s="68"/>
      <c r="D448" s="68"/>
      <c r="E448" s="68"/>
      <c r="F448" s="68"/>
      <c r="G448" s="68"/>
      <c r="H448" s="68"/>
      <c r="I448" s="68"/>
      <c r="J448" s="124"/>
      <c r="K448" s="68"/>
      <c r="L448" s="68"/>
      <c r="M448" s="68"/>
    </row>
    <row r="449" spans="2:13" x14ac:dyDescent="0.2">
      <c r="B449" s="157"/>
      <c r="C449" s="68"/>
      <c r="D449" s="68"/>
      <c r="E449" s="68"/>
      <c r="F449" s="68"/>
      <c r="G449" s="68"/>
      <c r="H449" s="68"/>
      <c r="I449" s="68"/>
      <c r="J449" s="124"/>
      <c r="K449" s="68"/>
      <c r="L449" s="68"/>
      <c r="M449" s="68"/>
    </row>
    <row r="450" spans="2:13" x14ac:dyDescent="0.2">
      <c r="B450" s="157"/>
      <c r="C450" s="68"/>
      <c r="D450" s="68"/>
      <c r="E450" s="68"/>
      <c r="F450" s="68"/>
      <c r="G450" s="68"/>
      <c r="H450" s="68"/>
      <c r="I450" s="68"/>
      <c r="J450" s="124"/>
      <c r="K450" s="68"/>
      <c r="L450" s="68"/>
      <c r="M450" s="68"/>
    </row>
    <row r="451" spans="2:13" x14ac:dyDescent="0.2">
      <c r="B451" s="157"/>
      <c r="C451" s="68"/>
      <c r="D451" s="68"/>
      <c r="E451" s="68"/>
      <c r="F451" s="68"/>
      <c r="G451" s="68"/>
      <c r="H451" s="68"/>
      <c r="I451" s="68"/>
      <c r="J451" s="124"/>
      <c r="K451" s="68"/>
      <c r="L451" s="68"/>
      <c r="M451" s="68"/>
    </row>
    <row r="452" spans="2:13" x14ac:dyDescent="0.2">
      <c r="B452" s="157"/>
      <c r="C452" s="68"/>
      <c r="D452" s="68"/>
      <c r="E452" s="68"/>
      <c r="F452" s="68"/>
      <c r="G452" s="68"/>
      <c r="H452" s="68"/>
      <c r="I452" s="68"/>
      <c r="J452" s="124"/>
      <c r="K452" s="68"/>
      <c r="L452" s="68"/>
      <c r="M452" s="68"/>
    </row>
    <row r="453" spans="2:13" x14ac:dyDescent="0.2">
      <c r="B453" s="157"/>
      <c r="C453" s="68"/>
      <c r="D453" s="68"/>
      <c r="E453" s="68"/>
      <c r="F453" s="68"/>
      <c r="G453" s="68"/>
      <c r="H453" s="68"/>
      <c r="I453" s="68"/>
      <c r="J453" s="124"/>
      <c r="K453" s="68"/>
      <c r="L453" s="68"/>
      <c r="M453" s="68"/>
    </row>
    <row r="454" spans="2:13" x14ac:dyDescent="0.2">
      <c r="B454" s="157"/>
      <c r="C454" s="68"/>
      <c r="D454" s="68"/>
      <c r="E454" s="68"/>
      <c r="F454" s="68"/>
      <c r="G454" s="68"/>
      <c r="H454" s="68"/>
      <c r="I454" s="68"/>
      <c r="J454" s="124"/>
      <c r="K454" s="68"/>
      <c r="L454" s="68"/>
      <c r="M454" s="68"/>
    </row>
    <row r="455" spans="2:13" x14ac:dyDescent="0.2">
      <c r="B455" s="157"/>
      <c r="C455" s="68"/>
      <c r="D455" s="68"/>
      <c r="E455" s="68"/>
      <c r="F455" s="68"/>
      <c r="G455" s="68"/>
      <c r="H455" s="68"/>
      <c r="I455" s="68"/>
      <c r="J455" s="124"/>
      <c r="K455" s="68"/>
      <c r="L455" s="68"/>
      <c r="M455" s="68"/>
    </row>
    <row r="456" spans="2:13" x14ac:dyDescent="0.2">
      <c r="B456" s="157"/>
      <c r="C456" s="68"/>
      <c r="D456" s="68"/>
      <c r="E456" s="68"/>
      <c r="F456" s="68"/>
      <c r="G456" s="68"/>
      <c r="H456" s="68"/>
      <c r="I456" s="68"/>
      <c r="J456" s="124"/>
      <c r="K456" s="68"/>
      <c r="L456" s="68"/>
      <c r="M456" s="68"/>
    </row>
    <row r="457" spans="2:13" x14ac:dyDescent="0.2">
      <c r="B457" s="157"/>
      <c r="C457" s="68"/>
      <c r="D457" s="68"/>
      <c r="E457" s="68"/>
      <c r="F457" s="68"/>
      <c r="G457" s="68"/>
      <c r="H457" s="68"/>
      <c r="I457" s="68"/>
      <c r="J457" s="124"/>
      <c r="K457" s="68"/>
      <c r="L457" s="68"/>
      <c r="M457" s="68"/>
    </row>
    <row r="458" spans="2:13" x14ac:dyDescent="0.2">
      <c r="B458" s="157"/>
      <c r="C458" s="68"/>
      <c r="D458" s="68"/>
      <c r="E458" s="68"/>
      <c r="F458" s="68"/>
      <c r="G458" s="68"/>
      <c r="H458" s="68"/>
      <c r="I458" s="68"/>
      <c r="J458" s="124"/>
      <c r="K458" s="68"/>
      <c r="L458" s="68"/>
      <c r="M458" s="68"/>
    </row>
    <row r="459" spans="2:13" x14ac:dyDescent="0.2">
      <c r="B459" s="157"/>
      <c r="C459" s="68"/>
      <c r="D459" s="68"/>
      <c r="E459" s="68"/>
      <c r="F459" s="68"/>
      <c r="G459" s="68"/>
      <c r="H459" s="68"/>
      <c r="I459" s="68"/>
      <c r="J459" s="124"/>
      <c r="K459" s="68"/>
      <c r="L459" s="68"/>
      <c r="M459" s="68"/>
    </row>
    <row r="460" spans="2:13" x14ac:dyDescent="0.2">
      <c r="B460" s="157"/>
      <c r="C460" s="68"/>
      <c r="D460" s="68"/>
      <c r="E460" s="68"/>
      <c r="F460" s="68"/>
      <c r="G460" s="68"/>
      <c r="H460" s="68"/>
      <c r="I460" s="68"/>
      <c r="J460" s="124"/>
      <c r="K460" s="68"/>
      <c r="L460" s="68"/>
      <c r="M460" s="68"/>
    </row>
    <row r="461" spans="2:13" x14ac:dyDescent="0.2">
      <c r="B461" s="157"/>
      <c r="C461" s="68"/>
      <c r="D461" s="68"/>
      <c r="E461" s="68"/>
      <c r="F461" s="68"/>
      <c r="G461" s="68"/>
      <c r="H461" s="68"/>
      <c r="I461" s="68"/>
      <c r="J461" s="124"/>
      <c r="K461" s="68"/>
      <c r="L461" s="68"/>
      <c r="M461" s="68"/>
    </row>
    <row r="462" spans="2:13" x14ac:dyDescent="0.2">
      <c r="B462" s="157"/>
      <c r="C462" s="68"/>
      <c r="D462" s="68"/>
      <c r="E462" s="68"/>
      <c r="F462" s="68"/>
      <c r="G462" s="68"/>
      <c r="H462" s="68"/>
      <c r="I462" s="68"/>
      <c r="J462" s="124"/>
      <c r="K462" s="68"/>
      <c r="L462" s="68"/>
      <c r="M462" s="68"/>
    </row>
    <row r="463" spans="2:13" x14ac:dyDescent="0.2">
      <c r="B463" s="157"/>
      <c r="C463" s="68"/>
      <c r="D463" s="68"/>
      <c r="E463" s="68"/>
      <c r="F463" s="68"/>
      <c r="G463" s="68"/>
      <c r="H463" s="68"/>
      <c r="I463" s="68"/>
      <c r="J463" s="124"/>
      <c r="K463" s="68"/>
      <c r="L463" s="68"/>
      <c r="M463" s="68"/>
    </row>
    <row r="464" spans="2:13" x14ac:dyDescent="0.2">
      <c r="B464" s="157"/>
      <c r="C464" s="68"/>
      <c r="D464" s="68"/>
      <c r="E464" s="68"/>
      <c r="F464" s="68"/>
      <c r="G464" s="68"/>
      <c r="H464" s="68"/>
      <c r="I464" s="68"/>
      <c r="J464" s="124"/>
      <c r="K464" s="68"/>
      <c r="L464" s="68"/>
      <c r="M464" s="68"/>
    </row>
    <row r="465" spans="2:13" x14ac:dyDescent="0.2">
      <c r="B465" s="157"/>
      <c r="C465" s="68"/>
      <c r="D465" s="68"/>
      <c r="E465" s="68"/>
      <c r="F465" s="68"/>
      <c r="G465" s="68"/>
      <c r="H465" s="68"/>
      <c r="I465" s="68"/>
      <c r="J465" s="124"/>
      <c r="K465" s="68"/>
      <c r="L465" s="68"/>
      <c r="M465" s="68"/>
    </row>
    <row r="466" spans="2:13" x14ac:dyDescent="0.2">
      <c r="B466" s="157"/>
      <c r="C466" s="68"/>
      <c r="D466" s="68"/>
      <c r="E466" s="68"/>
      <c r="F466" s="68"/>
      <c r="G466" s="68"/>
      <c r="H466" s="68"/>
      <c r="I466" s="68"/>
      <c r="J466" s="124"/>
      <c r="K466" s="68"/>
      <c r="L466" s="68"/>
      <c r="M466" s="68"/>
    </row>
    <row r="467" spans="2:13" x14ac:dyDescent="0.2">
      <c r="B467" s="157"/>
      <c r="C467" s="68"/>
      <c r="D467" s="68"/>
      <c r="E467" s="68"/>
      <c r="F467" s="68"/>
      <c r="G467" s="68"/>
      <c r="H467" s="68"/>
      <c r="I467" s="68"/>
      <c r="J467" s="124"/>
      <c r="K467" s="68"/>
      <c r="L467" s="68"/>
      <c r="M467" s="68"/>
    </row>
    <row r="468" spans="2:13" x14ac:dyDescent="0.2">
      <c r="B468" s="157"/>
      <c r="C468" s="68"/>
      <c r="D468" s="68"/>
      <c r="E468" s="68"/>
      <c r="F468" s="68"/>
      <c r="G468" s="68"/>
      <c r="H468" s="68"/>
      <c r="I468" s="68"/>
      <c r="J468" s="124"/>
      <c r="K468" s="68"/>
      <c r="L468" s="68"/>
      <c r="M468" s="68"/>
    </row>
    <row r="469" spans="2:13" x14ac:dyDescent="0.2">
      <c r="B469" s="157"/>
      <c r="C469" s="68"/>
      <c r="D469" s="68"/>
      <c r="E469" s="68"/>
      <c r="F469" s="68"/>
      <c r="G469" s="68"/>
      <c r="H469" s="68"/>
      <c r="I469" s="68"/>
      <c r="J469" s="124"/>
      <c r="K469" s="68"/>
      <c r="L469" s="68"/>
      <c r="M469" s="68"/>
    </row>
    <row r="470" spans="2:13" x14ac:dyDescent="0.2">
      <c r="B470" s="157"/>
      <c r="C470" s="68"/>
      <c r="D470" s="68"/>
      <c r="E470" s="68"/>
      <c r="F470" s="68"/>
      <c r="G470" s="68"/>
      <c r="H470" s="68"/>
      <c r="I470" s="68"/>
      <c r="J470" s="124"/>
      <c r="K470" s="68"/>
      <c r="L470" s="68"/>
      <c r="M470" s="68"/>
    </row>
    <row r="471" spans="2:13" x14ac:dyDescent="0.2">
      <c r="B471" s="157"/>
      <c r="C471" s="68"/>
      <c r="D471" s="68"/>
      <c r="E471" s="68"/>
      <c r="F471" s="68"/>
      <c r="G471" s="68"/>
      <c r="H471" s="68"/>
      <c r="I471" s="68"/>
      <c r="J471" s="124"/>
      <c r="K471" s="68"/>
      <c r="L471" s="68"/>
      <c r="M471" s="68"/>
    </row>
    <row r="472" spans="2:13" x14ac:dyDescent="0.2">
      <c r="B472" s="157"/>
      <c r="C472" s="68"/>
      <c r="D472" s="68"/>
      <c r="E472" s="68"/>
      <c r="F472" s="68"/>
      <c r="G472" s="68"/>
      <c r="H472" s="68"/>
      <c r="I472" s="68"/>
      <c r="J472" s="124"/>
      <c r="K472" s="68"/>
      <c r="L472" s="68"/>
      <c r="M472" s="68"/>
    </row>
    <row r="473" spans="2:13" x14ac:dyDescent="0.2">
      <c r="B473" s="157"/>
      <c r="C473" s="68"/>
      <c r="D473" s="68"/>
      <c r="E473" s="68"/>
      <c r="F473" s="68"/>
      <c r="G473" s="68"/>
      <c r="H473" s="68"/>
      <c r="I473" s="68"/>
      <c r="J473" s="124"/>
      <c r="K473" s="68"/>
      <c r="L473" s="68"/>
      <c r="M473" s="68"/>
    </row>
    <row r="474" spans="2:13" x14ac:dyDescent="0.2">
      <c r="B474" s="157"/>
      <c r="C474" s="68"/>
      <c r="D474" s="68"/>
      <c r="E474" s="68"/>
      <c r="F474" s="68"/>
      <c r="G474" s="68"/>
      <c r="H474" s="68"/>
      <c r="I474" s="68"/>
      <c r="J474" s="124"/>
      <c r="K474" s="68"/>
      <c r="L474" s="68"/>
      <c r="M474" s="68"/>
    </row>
    <row r="475" spans="2:13" x14ac:dyDescent="0.2">
      <c r="B475" s="157"/>
      <c r="C475" s="68"/>
      <c r="D475" s="68"/>
      <c r="E475" s="68"/>
      <c r="F475" s="68"/>
      <c r="G475" s="68"/>
      <c r="H475" s="68"/>
      <c r="I475" s="68"/>
      <c r="J475" s="124"/>
      <c r="K475" s="68"/>
      <c r="L475" s="68"/>
      <c r="M475" s="68"/>
    </row>
    <row r="476" spans="2:13" x14ac:dyDescent="0.2">
      <c r="B476" s="157"/>
      <c r="C476" s="68"/>
      <c r="D476" s="68"/>
      <c r="E476" s="68"/>
      <c r="F476" s="68"/>
      <c r="G476" s="68"/>
      <c r="H476" s="68"/>
      <c r="I476" s="68"/>
      <c r="J476" s="124"/>
      <c r="K476" s="68"/>
      <c r="L476" s="68"/>
      <c r="M476" s="68"/>
    </row>
    <row r="477" spans="2:13" x14ac:dyDescent="0.2">
      <c r="B477" s="157"/>
      <c r="C477" s="68"/>
      <c r="D477" s="68"/>
      <c r="E477" s="68"/>
      <c r="F477" s="68"/>
      <c r="G477" s="68"/>
      <c r="H477" s="68"/>
      <c r="I477" s="68"/>
      <c r="J477" s="124"/>
      <c r="K477" s="68"/>
      <c r="L477" s="68"/>
      <c r="M477" s="68"/>
    </row>
    <row r="478" spans="2:13" x14ac:dyDescent="0.2">
      <c r="B478" s="157"/>
      <c r="C478" s="68"/>
      <c r="D478" s="68"/>
      <c r="E478" s="68"/>
      <c r="F478" s="68"/>
      <c r="G478" s="68"/>
      <c r="H478" s="68"/>
      <c r="I478" s="68"/>
      <c r="J478" s="124"/>
      <c r="K478" s="68"/>
      <c r="L478" s="68"/>
      <c r="M478" s="68"/>
    </row>
    <row r="479" spans="2:13" x14ac:dyDescent="0.2">
      <c r="B479" s="157"/>
      <c r="C479" s="68"/>
      <c r="D479" s="68"/>
      <c r="E479" s="68"/>
      <c r="F479" s="68"/>
      <c r="G479" s="68"/>
      <c r="H479" s="68"/>
      <c r="I479" s="68"/>
      <c r="J479" s="124"/>
      <c r="K479" s="68"/>
      <c r="L479" s="68"/>
      <c r="M479" s="68"/>
    </row>
    <row r="480" spans="2:13" x14ac:dyDescent="0.2">
      <c r="B480" s="157"/>
      <c r="C480" s="68"/>
      <c r="D480" s="68"/>
      <c r="E480" s="68"/>
      <c r="F480" s="68"/>
      <c r="G480" s="68"/>
      <c r="H480" s="68"/>
      <c r="I480" s="68"/>
      <c r="J480" s="124"/>
      <c r="K480" s="68"/>
      <c r="L480" s="68"/>
      <c r="M480" s="68"/>
    </row>
    <row r="481" spans="2:13" x14ac:dyDescent="0.2">
      <c r="B481" s="157"/>
      <c r="C481" s="68"/>
      <c r="D481" s="68"/>
      <c r="E481" s="68"/>
      <c r="F481" s="68"/>
      <c r="G481" s="68"/>
      <c r="H481" s="68"/>
      <c r="I481" s="68"/>
      <c r="J481" s="124"/>
      <c r="K481" s="68"/>
      <c r="L481" s="68"/>
      <c r="M481" s="68"/>
    </row>
    <row r="482" spans="2:13" x14ac:dyDescent="0.2">
      <c r="B482" s="157"/>
      <c r="C482" s="68"/>
      <c r="D482" s="68"/>
      <c r="E482" s="68"/>
      <c r="F482" s="68"/>
      <c r="G482" s="68"/>
      <c r="H482" s="68"/>
      <c r="I482" s="68"/>
      <c r="J482" s="124"/>
      <c r="K482" s="68"/>
      <c r="L482" s="68"/>
      <c r="M482" s="68"/>
    </row>
    <row r="483" spans="2:13" x14ac:dyDescent="0.2">
      <c r="B483" s="157"/>
      <c r="C483" s="68"/>
      <c r="D483" s="68"/>
      <c r="E483" s="68"/>
      <c r="F483" s="68"/>
      <c r="G483" s="68"/>
      <c r="H483" s="68"/>
      <c r="I483" s="68"/>
      <c r="J483" s="124"/>
      <c r="K483" s="68"/>
      <c r="L483" s="68"/>
      <c r="M483" s="68"/>
    </row>
    <row r="484" spans="2:13" x14ac:dyDescent="0.2">
      <c r="B484" s="157"/>
      <c r="C484" s="68"/>
      <c r="D484" s="68"/>
      <c r="E484" s="68"/>
      <c r="F484" s="68"/>
      <c r="G484" s="68"/>
      <c r="H484" s="68"/>
      <c r="I484" s="68"/>
      <c r="J484" s="124"/>
      <c r="K484" s="68"/>
      <c r="L484" s="68"/>
      <c r="M484" s="68"/>
    </row>
    <row r="485" spans="2:13" x14ac:dyDescent="0.2">
      <c r="B485" s="157"/>
      <c r="C485" s="68"/>
      <c r="D485" s="68"/>
      <c r="E485" s="68"/>
      <c r="F485" s="68"/>
      <c r="G485" s="68"/>
      <c r="H485" s="68"/>
      <c r="I485" s="68"/>
      <c r="J485" s="124"/>
      <c r="K485" s="68"/>
      <c r="L485" s="68"/>
      <c r="M485" s="68"/>
    </row>
    <row r="486" spans="2:13" x14ac:dyDescent="0.2">
      <c r="B486" s="157"/>
      <c r="C486" s="68"/>
      <c r="D486" s="68"/>
      <c r="E486" s="68"/>
      <c r="F486" s="68"/>
      <c r="G486" s="68"/>
      <c r="H486" s="68"/>
      <c r="I486" s="68"/>
      <c r="J486" s="124"/>
      <c r="K486" s="68"/>
      <c r="L486" s="68"/>
      <c r="M486" s="68"/>
    </row>
    <row r="487" spans="2:13" x14ac:dyDescent="0.2">
      <c r="B487" s="157"/>
      <c r="C487" s="68"/>
      <c r="D487" s="68"/>
      <c r="E487" s="68"/>
      <c r="F487" s="68"/>
      <c r="G487" s="68"/>
      <c r="H487" s="68"/>
      <c r="I487" s="68"/>
      <c r="J487" s="124"/>
      <c r="K487" s="68"/>
      <c r="L487" s="68"/>
      <c r="M487" s="68"/>
    </row>
    <row r="488" spans="2:13" x14ac:dyDescent="0.2">
      <c r="B488" s="157"/>
      <c r="C488" s="68"/>
      <c r="D488" s="68"/>
      <c r="E488" s="68"/>
      <c r="F488" s="68"/>
      <c r="G488" s="68"/>
      <c r="H488" s="68"/>
      <c r="I488" s="68"/>
      <c r="J488" s="124"/>
      <c r="K488" s="68"/>
      <c r="L488" s="68"/>
      <c r="M488" s="68"/>
    </row>
    <row r="489" spans="2:13" x14ac:dyDescent="0.2">
      <c r="B489" s="157"/>
      <c r="C489" s="68"/>
      <c r="D489" s="68"/>
      <c r="E489" s="68"/>
      <c r="F489" s="68"/>
      <c r="G489" s="68"/>
      <c r="H489" s="68"/>
      <c r="I489" s="68"/>
      <c r="J489" s="124"/>
      <c r="K489" s="68"/>
      <c r="L489" s="68"/>
      <c r="M489" s="68"/>
    </row>
    <row r="490" spans="2:13" x14ac:dyDescent="0.2">
      <c r="B490" s="157"/>
      <c r="C490" s="68"/>
      <c r="D490" s="68"/>
      <c r="E490" s="68"/>
      <c r="F490" s="68"/>
      <c r="G490" s="68"/>
      <c r="H490" s="68"/>
      <c r="I490" s="68"/>
      <c r="J490" s="124"/>
      <c r="K490" s="68"/>
      <c r="L490" s="68"/>
      <c r="M490" s="68"/>
    </row>
    <row r="491" spans="2:13" x14ac:dyDescent="0.2">
      <c r="B491" s="157"/>
      <c r="C491" s="68"/>
      <c r="D491" s="68"/>
      <c r="E491" s="68"/>
      <c r="F491" s="68"/>
      <c r="G491" s="68"/>
      <c r="H491" s="68"/>
      <c r="I491" s="68"/>
      <c r="J491" s="124"/>
      <c r="K491" s="68"/>
      <c r="L491" s="68"/>
      <c r="M491" s="68"/>
    </row>
    <row r="492" spans="2:13" x14ac:dyDescent="0.2">
      <c r="B492" s="157"/>
      <c r="C492" s="68"/>
      <c r="D492" s="68"/>
      <c r="E492" s="68"/>
      <c r="F492" s="68"/>
      <c r="G492" s="68"/>
      <c r="H492" s="68"/>
      <c r="I492" s="68"/>
      <c r="J492" s="124"/>
      <c r="K492" s="68"/>
      <c r="L492" s="68"/>
      <c r="M492" s="68"/>
    </row>
    <row r="493" spans="2:13" x14ac:dyDescent="0.2">
      <c r="B493" s="157"/>
      <c r="C493" s="68"/>
      <c r="D493" s="68"/>
      <c r="E493" s="68"/>
      <c r="F493" s="68"/>
      <c r="G493" s="68"/>
      <c r="H493" s="68"/>
      <c r="I493" s="68"/>
      <c r="J493" s="124"/>
      <c r="K493" s="68"/>
      <c r="L493" s="68"/>
      <c r="M493" s="68"/>
    </row>
    <row r="494" spans="2:13" x14ac:dyDescent="0.2">
      <c r="B494" s="157"/>
      <c r="C494" s="68"/>
      <c r="D494" s="68"/>
      <c r="E494" s="68"/>
      <c r="F494" s="68"/>
      <c r="G494" s="68"/>
      <c r="H494" s="68"/>
      <c r="I494" s="68"/>
      <c r="J494" s="124"/>
      <c r="K494" s="68"/>
      <c r="L494" s="68"/>
      <c r="M494" s="68"/>
    </row>
    <row r="495" spans="2:13" x14ac:dyDescent="0.2">
      <c r="B495" s="157"/>
      <c r="C495" s="68"/>
      <c r="D495" s="68"/>
      <c r="E495" s="68"/>
      <c r="F495" s="68"/>
      <c r="G495" s="68"/>
      <c r="H495" s="68"/>
      <c r="I495" s="68"/>
      <c r="J495" s="124"/>
      <c r="K495" s="68"/>
      <c r="L495" s="68"/>
      <c r="M495" s="68"/>
    </row>
    <row r="496" spans="2:13" x14ac:dyDescent="0.2">
      <c r="B496" s="157"/>
      <c r="C496" s="68"/>
      <c r="D496" s="68"/>
      <c r="E496" s="68"/>
      <c r="F496" s="68"/>
      <c r="G496" s="68"/>
      <c r="H496" s="68"/>
      <c r="I496" s="68"/>
      <c r="J496" s="124"/>
      <c r="K496" s="68"/>
      <c r="L496" s="68"/>
      <c r="M496" s="68"/>
    </row>
    <row r="497" spans="2:13" x14ac:dyDescent="0.2">
      <c r="B497" s="157"/>
      <c r="C497" s="68"/>
      <c r="D497" s="68"/>
      <c r="E497" s="68"/>
      <c r="F497" s="68"/>
      <c r="G497" s="68"/>
      <c r="H497" s="68"/>
      <c r="I497" s="68"/>
      <c r="J497" s="124"/>
      <c r="K497" s="68"/>
      <c r="L497" s="68"/>
      <c r="M497" s="68"/>
    </row>
    <row r="498" spans="2:13" x14ac:dyDescent="0.2">
      <c r="B498" s="157"/>
      <c r="C498" s="68"/>
      <c r="D498" s="68"/>
      <c r="E498" s="68"/>
      <c r="F498" s="68"/>
      <c r="G498" s="68"/>
      <c r="H498" s="68"/>
      <c r="I498" s="68"/>
      <c r="J498" s="124"/>
      <c r="K498" s="68"/>
      <c r="L498" s="68"/>
      <c r="M498" s="68"/>
    </row>
    <row r="499" spans="2:13" x14ac:dyDescent="0.2">
      <c r="B499" s="157"/>
      <c r="C499" s="68"/>
      <c r="D499" s="68"/>
      <c r="E499" s="68"/>
      <c r="F499" s="68"/>
      <c r="G499" s="68"/>
      <c r="H499" s="68"/>
      <c r="I499" s="68"/>
      <c r="J499" s="124"/>
      <c r="K499" s="68"/>
      <c r="L499" s="68"/>
      <c r="M499" s="68"/>
    </row>
    <row r="500" spans="2:13" x14ac:dyDescent="0.2">
      <c r="B500" s="157"/>
      <c r="C500" s="68"/>
      <c r="D500" s="68"/>
      <c r="E500" s="68"/>
      <c r="F500" s="68"/>
      <c r="G500" s="68"/>
      <c r="H500" s="68"/>
      <c r="I500" s="68"/>
      <c r="J500" s="124"/>
      <c r="K500" s="68"/>
      <c r="L500" s="68"/>
      <c r="M500" s="68"/>
    </row>
    <row r="501" spans="2:13" x14ac:dyDescent="0.2">
      <c r="B501" s="157"/>
      <c r="C501" s="68"/>
      <c r="D501" s="68"/>
      <c r="E501" s="68"/>
      <c r="F501" s="68"/>
      <c r="G501" s="68"/>
      <c r="H501" s="68"/>
      <c r="I501" s="68"/>
      <c r="J501" s="124"/>
      <c r="K501" s="68"/>
      <c r="L501" s="68"/>
      <c r="M501" s="68"/>
    </row>
    <row r="502" spans="2:13" x14ac:dyDescent="0.2">
      <c r="B502" s="157"/>
      <c r="C502" s="68"/>
      <c r="D502" s="68"/>
      <c r="E502" s="68"/>
      <c r="F502" s="68"/>
      <c r="G502" s="68"/>
      <c r="H502" s="68"/>
      <c r="I502" s="68"/>
      <c r="J502" s="124"/>
      <c r="K502" s="68"/>
      <c r="L502" s="68"/>
      <c r="M502" s="68"/>
    </row>
    <row r="503" spans="2:13" x14ac:dyDescent="0.2">
      <c r="B503" s="157"/>
      <c r="C503" s="68"/>
      <c r="D503" s="68"/>
      <c r="E503" s="68"/>
      <c r="F503" s="68"/>
      <c r="G503" s="68"/>
      <c r="H503" s="68"/>
      <c r="I503" s="68"/>
      <c r="J503" s="124"/>
      <c r="K503" s="68"/>
      <c r="L503" s="68"/>
      <c r="M503" s="68"/>
    </row>
    <row r="504" spans="2:13" x14ac:dyDescent="0.2">
      <c r="B504" s="157"/>
      <c r="C504" s="68"/>
      <c r="D504" s="68"/>
      <c r="E504" s="68"/>
      <c r="F504" s="68"/>
      <c r="G504" s="68"/>
      <c r="H504" s="68"/>
      <c r="I504" s="68"/>
      <c r="J504" s="124"/>
      <c r="K504" s="68"/>
      <c r="L504" s="68"/>
      <c r="M504" s="68"/>
    </row>
    <row r="505" spans="2:13" x14ac:dyDescent="0.2">
      <c r="B505" s="157"/>
      <c r="C505" s="68"/>
      <c r="D505" s="68"/>
      <c r="E505" s="68"/>
      <c r="F505" s="68"/>
      <c r="G505" s="68"/>
      <c r="H505" s="68"/>
      <c r="I505" s="68"/>
      <c r="J505" s="124"/>
      <c r="K505" s="68"/>
      <c r="L505" s="68"/>
      <c r="M505" s="68"/>
    </row>
    <row r="506" spans="2:13" x14ac:dyDescent="0.2">
      <c r="B506" s="157"/>
      <c r="C506" s="68"/>
      <c r="D506" s="68"/>
      <c r="E506" s="68"/>
      <c r="F506" s="68"/>
      <c r="G506" s="68"/>
      <c r="H506" s="68"/>
      <c r="I506" s="68"/>
      <c r="J506" s="124"/>
      <c r="K506" s="68"/>
      <c r="L506" s="68"/>
      <c r="M506" s="68"/>
    </row>
    <row r="507" spans="2:13" x14ac:dyDescent="0.2">
      <c r="B507" s="157"/>
      <c r="C507" s="68"/>
      <c r="D507" s="68"/>
      <c r="E507" s="68"/>
      <c r="F507" s="68"/>
      <c r="G507" s="68"/>
      <c r="H507" s="68"/>
      <c r="I507" s="68"/>
      <c r="J507" s="124"/>
      <c r="K507" s="68"/>
      <c r="L507" s="68"/>
      <c r="M507" s="68"/>
    </row>
    <row r="508" spans="2:13" x14ac:dyDescent="0.2">
      <c r="B508" s="157"/>
      <c r="C508" s="68"/>
      <c r="D508" s="68"/>
      <c r="E508" s="68"/>
      <c r="F508" s="68"/>
      <c r="G508" s="68"/>
      <c r="H508" s="68"/>
      <c r="I508" s="68"/>
      <c r="J508" s="124"/>
      <c r="K508" s="68"/>
      <c r="L508" s="68"/>
      <c r="M508" s="68"/>
    </row>
    <row r="509" spans="2:13" x14ac:dyDescent="0.2">
      <c r="B509" s="157"/>
      <c r="C509" s="68"/>
      <c r="D509" s="68"/>
      <c r="E509" s="68"/>
      <c r="F509" s="68"/>
      <c r="G509" s="68"/>
      <c r="H509" s="68"/>
      <c r="I509" s="68"/>
      <c r="J509" s="124"/>
      <c r="K509" s="68"/>
      <c r="L509" s="68"/>
      <c r="M509" s="68"/>
    </row>
    <row r="510" spans="2:13" x14ac:dyDescent="0.2">
      <c r="B510" s="157"/>
      <c r="C510" s="68"/>
      <c r="D510" s="68"/>
      <c r="E510" s="68"/>
      <c r="F510" s="68"/>
      <c r="G510" s="68"/>
      <c r="H510" s="68"/>
      <c r="I510" s="68"/>
      <c r="J510" s="124"/>
      <c r="K510" s="68"/>
      <c r="L510" s="68"/>
      <c r="M510" s="68"/>
    </row>
    <row r="511" spans="2:13" x14ac:dyDescent="0.2">
      <c r="B511" s="157"/>
      <c r="C511" s="68"/>
      <c r="D511" s="68"/>
      <c r="E511" s="68"/>
      <c r="F511" s="68"/>
      <c r="G511" s="68"/>
      <c r="H511" s="68"/>
      <c r="I511" s="68"/>
      <c r="J511" s="124"/>
      <c r="K511" s="68"/>
      <c r="L511" s="68"/>
      <c r="M511" s="68"/>
    </row>
    <row r="512" spans="2:13" x14ac:dyDescent="0.2">
      <c r="B512" s="157"/>
      <c r="C512" s="68"/>
      <c r="D512" s="68"/>
      <c r="E512" s="68"/>
      <c r="F512" s="68"/>
      <c r="G512" s="68"/>
      <c r="H512" s="68"/>
      <c r="I512" s="68"/>
      <c r="J512" s="124"/>
      <c r="K512" s="68"/>
      <c r="L512" s="68"/>
      <c r="M512" s="68"/>
    </row>
    <row r="513" spans="2:13" x14ac:dyDescent="0.2">
      <c r="B513" s="157"/>
      <c r="C513" s="68"/>
      <c r="D513" s="68"/>
      <c r="E513" s="68"/>
      <c r="F513" s="68"/>
      <c r="G513" s="68"/>
      <c r="H513" s="68"/>
      <c r="I513" s="68"/>
      <c r="J513" s="124"/>
      <c r="K513" s="68"/>
      <c r="L513" s="68"/>
      <c r="M513" s="68"/>
    </row>
    <row r="514" spans="2:13" x14ac:dyDescent="0.2">
      <c r="B514" s="157"/>
      <c r="C514" s="68"/>
      <c r="D514" s="68"/>
      <c r="E514" s="68"/>
      <c r="F514" s="68"/>
      <c r="G514" s="68"/>
      <c r="H514" s="68"/>
      <c r="I514" s="68"/>
      <c r="J514" s="124"/>
      <c r="K514" s="68"/>
      <c r="L514" s="68"/>
      <c r="M514" s="68"/>
    </row>
    <row r="515" spans="2:13" x14ac:dyDescent="0.2">
      <c r="B515" s="157"/>
      <c r="C515" s="68"/>
      <c r="D515" s="68"/>
      <c r="E515" s="68"/>
      <c r="F515" s="68"/>
      <c r="G515" s="68"/>
      <c r="H515" s="68"/>
      <c r="I515" s="68"/>
      <c r="J515" s="124"/>
      <c r="K515" s="68"/>
      <c r="L515" s="68"/>
      <c r="M515" s="68"/>
    </row>
    <row r="516" spans="2:13" x14ac:dyDescent="0.2">
      <c r="B516" s="157"/>
      <c r="C516" s="68"/>
      <c r="D516" s="68"/>
      <c r="E516" s="68"/>
      <c r="F516" s="68"/>
      <c r="G516" s="68"/>
      <c r="H516" s="68"/>
      <c r="I516" s="68"/>
      <c r="J516" s="124"/>
      <c r="K516" s="68"/>
      <c r="L516" s="68"/>
      <c r="M516" s="68"/>
    </row>
    <row r="517" spans="2:13" x14ac:dyDescent="0.2">
      <c r="B517" s="157"/>
      <c r="C517" s="68"/>
      <c r="D517" s="68"/>
      <c r="E517" s="68"/>
      <c r="F517" s="68"/>
      <c r="G517" s="68"/>
      <c r="H517" s="68"/>
      <c r="I517" s="68"/>
      <c r="J517" s="124"/>
      <c r="K517" s="68"/>
      <c r="L517" s="68"/>
      <c r="M517" s="68"/>
    </row>
    <row r="518" spans="2:13" x14ac:dyDescent="0.2">
      <c r="B518" s="157"/>
      <c r="C518" s="68"/>
      <c r="D518" s="68"/>
      <c r="E518" s="68"/>
      <c r="F518" s="68"/>
      <c r="G518" s="68"/>
      <c r="H518" s="68"/>
      <c r="I518" s="68"/>
      <c r="J518" s="124"/>
      <c r="K518" s="68"/>
      <c r="L518" s="68"/>
      <c r="M518" s="68"/>
    </row>
    <row r="519" spans="2:13" x14ac:dyDescent="0.2">
      <c r="B519" s="157"/>
      <c r="C519" s="68"/>
      <c r="D519" s="68"/>
      <c r="E519" s="68"/>
      <c r="F519" s="68"/>
      <c r="G519" s="68"/>
      <c r="H519" s="68"/>
      <c r="I519" s="68"/>
      <c r="J519" s="124"/>
      <c r="K519" s="68"/>
      <c r="L519" s="68"/>
      <c r="M519" s="68"/>
    </row>
    <row r="520" spans="2:13" x14ac:dyDescent="0.2">
      <c r="B520" s="157"/>
      <c r="C520" s="68"/>
      <c r="D520" s="68"/>
      <c r="E520" s="68"/>
      <c r="F520" s="68"/>
      <c r="G520" s="68"/>
      <c r="H520" s="68"/>
      <c r="I520" s="68"/>
      <c r="J520" s="124"/>
      <c r="K520" s="68"/>
      <c r="L520" s="68"/>
      <c r="M520" s="68"/>
    </row>
    <row r="521" spans="2:13" x14ac:dyDescent="0.2">
      <c r="B521" s="157"/>
      <c r="C521" s="68"/>
      <c r="D521" s="68"/>
      <c r="E521" s="68"/>
      <c r="F521" s="68"/>
      <c r="G521" s="68"/>
      <c r="H521" s="68"/>
      <c r="I521" s="68"/>
      <c r="J521" s="124"/>
      <c r="K521" s="68"/>
      <c r="L521" s="68"/>
      <c r="M521" s="68"/>
    </row>
    <row r="522" spans="2:13" x14ac:dyDescent="0.2">
      <c r="B522" s="157"/>
      <c r="C522" s="68"/>
      <c r="D522" s="68"/>
      <c r="E522" s="68"/>
      <c r="F522" s="68"/>
      <c r="G522" s="68"/>
      <c r="H522" s="68"/>
      <c r="I522" s="68"/>
      <c r="J522" s="124"/>
      <c r="K522" s="68"/>
      <c r="L522" s="68"/>
      <c r="M522" s="68"/>
    </row>
    <row r="523" spans="2:13" x14ac:dyDescent="0.2">
      <c r="B523" s="157"/>
      <c r="C523" s="68"/>
      <c r="D523" s="68"/>
      <c r="E523" s="68"/>
      <c r="F523" s="68"/>
      <c r="G523" s="68"/>
      <c r="H523" s="68"/>
      <c r="I523" s="68"/>
      <c r="J523" s="124"/>
      <c r="K523" s="68"/>
      <c r="L523" s="68"/>
      <c r="M523" s="68"/>
    </row>
    <row r="524" spans="2:13" x14ac:dyDescent="0.2">
      <c r="B524" s="157"/>
      <c r="C524" s="68"/>
      <c r="D524" s="68"/>
      <c r="E524" s="68"/>
      <c r="F524" s="68"/>
      <c r="G524" s="68"/>
      <c r="H524" s="68"/>
      <c r="I524" s="68"/>
      <c r="J524" s="124"/>
      <c r="K524" s="68"/>
      <c r="L524" s="68"/>
      <c r="M524" s="68"/>
    </row>
    <row r="525" spans="2:13" x14ac:dyDescent="0.2">
      <c r="B525" s="157"/>
      <c r="C525" s="68"/>
      <c r="D525" s="68"/>
      <c r="E525" s="68"/>
      <c r="F525" s="68"/>
      <c r="G525" s="68"/>
      <c r="H525" s="68"/>
      <c r="I525" s="68"/>
      <c r="J525" s="124"/>
      <c r="K525" s="68"/>
      <c r="L525" s="68"/>
      <c r="M525" s="68"/>
    </row>
    <row r="526" spans="2:13" x14ac:dyDescent="0.2">
      <c r="B526" s="157"/>
      <c r="C526" s="68"/>
      <c r="D526" s="68"/>
      <c r="E526" s="68"/>
      <c r="F526" s="68"/>
      <c r="G526" s="68"/>
      <c r="H526" s="68"/>
      <c r="I526" s="68"/>
      <c r="J526" s="124"/>
      <c r="K526" s="68"/>
      <c r="L526" s="68"/>
      <c r="M526" s="68"/>
    </row>
    <row r="527" spans="2:13" x14ac:dyDescent="0.2">
      <c r="B527" s="157"/>
      <c r="C527" s="68"/>
      <c r="D527" s="68"/>
      <c r="E527" s="68"/>
      <c r="F527" s="68"/>
      <c r="G527" s="68"/>
      <c r="H527" s="68"/>
      <c r="I527" s="68"/>
      <c r="J527" s="124"/>
      <c r="K527" s="68"/>
      <c r="L527" s="68"/>
      <c r="M527" s="68"/>
    </row>
    <row r="528" spans="2:13" x14ac:dyDescent="0.2">
      <c r="B528" s="157"/>
      <c r="C528" s="68"/>
      <c r="D528" s="68"/>
      <c r="E528" s="68"/>
      <c r="F528" s="68"/>
      <c r="G528" s="68"/>
      <c r="H528" s="68"/>
      <c r="I528" s="68"/>
      <c r="J528" s="124"/>
      <c r="K528" s="68"/>
      <c r="L528" s="68"/>
      <c r="M528" s="68"/>
    </row>
    <row r="529" spans="2:13" x14ac:dyDescent="0.2">
      <c r="B529" s="157"/>
      <c r="C529" s="68"/>
      <c r="D529" s="68"/>
      <c r="E529" s="68"/>
      <c r="F529" s="68"/>
      <c r="G529" s="68"/>
      <c r="H529" s="68"/>
      <c r="I529" s="68"/>
      <c r="J529" s="124"/>
      <c r="K529" s="68"/>
      <c r="L529" s="68"/>
      <c r="M529" s="68"/>
    </row>
    <row r="530" spans="2:13" x14ac:dyDescent="0.2">
      <c r="B530" s="157"/>
      <c r="C530" s="68"/>
      <c r="D530" s="68"/>
      <c r="E530" s="68"/>
      <c r="F530" s="68"/>
      <c r="G530" s="68"/>
      <c r="H530" s="68"/>
      <c r="I530" s="68"/>
      <c r="J530" s="124"/>
      <c r="K530" s="68"/>
      <c r="L530" s="68"/>
      <c r="M530" s="68"/>
    </row>
    <row r="531" spans="2:13" x14ac:dyDescent="0.2">
      <c r="B531" s="157"/>
      <c r="C531" s="68"/>
      <c r="D531" s="68"/>
      <c r="E531" s="68"/>
      <c r="F531" s="68"/>
      <c r="G531" s="68"/>
      <c r="H531" s="68"/>
      <c r="I531" s="68"/>
      <c r="J531" s="124"/>
      <c r="K531" s="68"/>
      <c r="L531" s="68"/>
      <c r="M531" s="68"/>
    </row>
    <row r="532" spans="2:13" x14ac:dyDescent="0.2">
      <c r="B532" s="157"/>
      <c r="C532" s="68"/>
      <c r="D532" s="68"/>
      <c r="E532" s="68"/>
      <c r="F532" s="68"/>
      <c r="G532" s="68"/>
      <c r="H532" s="68"/>
      <c r="I532" s="68"/>
      <c r="J532" s="124"/>
      <c r="K532" s="68"/>
      <c r="L532" s="68"/>
      <c r="M532" s="68"/>
    </row>
    <row r="533" spans="2:13" x14ac:dyDescent="0.2">
      <c r="B533" s="157"/>
      <c r="C533" s="68"/>
      <c r="D533" s="68"/>
      <c r="E533" s="68"/>
      <c r="F533" s="68"/>
      <c r="G533" s="68"/>
      <c r="H533" s="68"/>
      <c r="I533" s="68"/>
      <c r="J533" s="124"/>
      <c r="K533" s="68"/>
      <c r="L533" s="68"/>
      <c r="M533" s="68"/>
    </row>
    <row r="534" spans="2:13" x14ac:dyDescent="0.2">
      <c r="B534" s="157"/>
      <c r="C534" s="68"/>
      <c r="D534" s="68"/>
      <c r="E534" s="68"/>
      <c r="F534" s="68"/>
      <c r="G534" s="68"/>
      <c r="H534" s="68"/>
      <c r="I534" s="68"/>
      <c r="J534" s="124"/>
      <c r="K534" s="68"/>
      <c r="L534" s="68"/>
      <c r="M534" s="68"/>
    </row>
    <row r="535" spans="2:13" x14ac:dyDescent="0.2">
      <c r="B535" s="157"/>
      <c r="C535" s="68"/>
      <c r="D535" s="68"/>
      <c r="E535" s="68"/>
      <c r="F535" s="68"/>
      <c r="G535" s="68"/>
      <c r="H535" s="68"/>
      <c r="I535" s="68"/>
      <c r="J535" s="124"/>
      <c r="K535" s="68"/>
      <c r="L535" s="68"/>
      <c r="M535" s="68"/>
    </row>
    <row r="536" spans="2:13" x14ac:dyDescent="0.2">
      <c r="B536" s="157"/>
      <c r="C536" s="68"/>
      <c r="D536" s="68"/>
      <c r="E536" s="68"/>
      <c r="F536" s="68"/>
      <c r="G536" s="68"/>
      <c r="H536" s="68"/>
      <c r="I536" s="68"/>
      <c r="J536" s="124"/>
      <c r="K536" s="68"/>
      <c r="L536" s="68"/>
      <c r="M536" s="68"/>
    </row>
    <row r="537" spans="2:13" x14ac:dyDescent="0.2">
      <c r="B537" s="157"/>
      <c r="C537" s="68"/>
      <c r="D537" s="68"/>
      <c r="E537" s="68"/>
      <c r="F537" s="68"/>
      <c r="G537" s="68"/>
      <c r="H537" s="68"/>
      <c r="I537" s="68"/>
      <c r="J537" s="124"/>
      <c r="K537" s="68"/>
      <c r="L537" s="68"/>
      <c r="M537" s="68"/>
    </row>
    <row r="538" spans="2:13" x14ac:dyDescent="0.2">
      <c r="B538" s="157"/>
      <c r="C538" s="68"/>
      <c r="D538" s="68"/>
      <c r="E538" s="68"/>
      <c r="F538" s="68"/>
      <c r="G538" s="68"/>
      <c r="H538" s="68"/>
      <c r="I538" s="68"/>
      <c r="J538" s="124"/>
      <c r="K538" s="68"/>
      <c r="L538" s="68"/>
      <c r="M538" s="68"/>
    </row>
    <row r="539" spans="2:13" x14ac:dyDescent="0.2">
      <c r="B539" s="157"/>
      <c r="C539" s="68"/>
      <c r="D539" s="68"/>
      <c r="E539" s="68"/>
      <c r="F539" s="68"/>
      <c r="G539" s="68"/>
      <c r="H539" s="68"/>
      <c r="I539" s="68"/>
      <c r="J539" s="124"/>
      <c r="K539" s="68"/>
      <c r="L539" s="68"/>
      <c r="M539" s="68"/>
    </row>
    <row r="540" spans="2:13" x14ac:dyDescent="0.2">
      <c r="B540" s="157"/>
      <c r="C540" s="68"/>
      <c r="D540" s="68"/>
      <c r="E540" s="68"/>
      <c r="F540" s="68"/>
      <c r="G540" s="68"/>
      <c r="H540" s="68"/>
      <c r="I540" s="68"/>
      <c r="J540" s="124"/>
      <c r="K540" s="68"/>
      <c r="L540" s="68"/>
      <c r="M540" s="68"/>
    </row>
    <row r="541" spans="2:13" x14ac:dyDescent="0.2">
      <c r="B541" s="157"/>
      <c r="C541" s="68"/>
      <c r="D541" s="68"/>
      <c r="E541" s="68"/>
      <c r="F541" s="68"/>
      <c r="G541" s="68"/>
      <c r="H541" s="68"/>
      <c r="I541" s="68"/>
      <c r="J541" s="124"/>
      <c r="K541" s="68"/>
      <c r="L541" s="68"/>
      <c r="M541" s="68"/>
    </row>
    <row r="542" spans="2:13" x14ac:dyDescent="0.2">
      <c r="B542" s="157"/>
      <c r="C542" s="68"/>
      <c r="D542" s="68"/>
      <c r="E542" s="68"/>
      <c r="F542" s="68"/>
      <c r="G542" s="68"/>
      <c r="H542" s="68"/>
      <c r="I542" s="68"/>
      <c r="J542" s="124"/>
      <c r="K542" s="68"/>
      <c r="L542" s="68"/>
      <c r="M542" s="68"/>
    </row>
    <row r="543" spans="2:13" x14ac:dyDescent="0.2">
      <c r="B543" s="157"/>
      <c r="C543" s="68"/>
      <c r="D543" s="68"/>
      <c r="E543" s="68"/>
      <c r="F543" s="68"/>
      <c r="G543" s="68"/>
      <c r="H543" s="68"/>
      <c r="I543" s="68"/>
      <c r="J543" s="124"/>
      <c r="K543" s="68"/>
      <c r="L543" s="68"/>
      <c r="M543" s="68"/>
    </row>
    <row r="544" spans="2:13" x14ac:dyDescent="0.2">
      <c r="B544" s="157"/>
      <c r="C544" s="68"/>
      <c r="D544" s="68"/>
      <c r="E544" s="68"/>
      <c r="F544" s="68"/>
      <c r="G544" s="68"/>
      <c r="H544" s="68"/>
      <c r="I544" s="68"/>
      <c r="J544" s="124"/>
      <c r="K544" s="68"/>
      <c r="L544" s="68"/>
      <c r="M544" s="68"/>
    </row>
    <row r="545" spans="2:13" x14ac:dyDescent="0.2">
      <c r="B545" s="157"/>
      <c r="C545" s="68"/>
      <c r="D545" s="68"/>
      <c r="E545" s="68"/>
      <c r="F545" s="68"/>
      <c r="G545" s="68"/>
      <c r="H545" s="68"/>
      <c r="I545" s="68"/>
      <c r="J545" s="124"/>
      <c r="K545" s="68"/>
      <c r="L545" s="68"/>
      <c r="M545" s="68"/>
    </row>
    <row r="546" spans="2:13" x14ac:dyDescent="0.2">
      <c r="B546" s="157"/>
      <c r="C546" s="68"/>
      <c r="D546" s="68"/>
      <c r="E546" s="68"/>
      <c r="F546" s="68"/>
      <c r="G546" s="68"/>
      <c r="H546" s="68"/>
      <c r="I546" s="68"/>
      <c r="J546" s="124"/>
      <c r="K546" s="68"/>
      <c r="L546" s="68"/>
      <c r="M546" s="68"/>
    </row>
    <row r="547" spans="2:13" x14ac:dyDescent="0.2">
      <c r="B547" s="157"/>
      <c r="C547" s="68"/>
      <c r="D547" s="68"/>
      <c r="E547" s="68"/>
      <c r="F547" s="68"/>
      <c r="G547" s="68"/>
      <c r="H547" s="68"/>
      <c r="I547" s="68"/>
      <c r="J547" s="124"/>
      <c r="K547" s="68"/>
      <c r="L547" s="68"/>
      <c r="M547" s="68"/>
    </row>
    <row r="548" spans="2:13" x14ac:dyDescent="0.2">
      <c r="B548" s="157"/>
      <c r="C548" s="68"/>
      <c r="D548" s="68"/>
      <c r="E548" s="68"/>
      <c r="F548" s="68"/>
      <c r="G548" s="68"/>
      <c r="H548" s="68"/>
      <c r="I548" s="68"/>
      <c r="J548" s="124"/>
      <c r="K548" s="68"/>
      <c r="L548" s="68"/>
      <c r="M548" s="68"/>
    </row>
    <row r="549" spans="2:13" x14ac:dyDescent="0.2">
      <c r="B549" s="157"/>
      <c r="C549" s="68"/>
      <c r="D549" s="68"/>
      <c r="E549" s="68"/>
      <c r="F549" s="68"/>
      <c r="G549" s="68"/>
      <c r="H549" s="68"/>
      <c r="I549" s="68"/>
      <c r="J549" s="124"/>
      <c r="K549" s="68"/>
      <c r="L549" s="68"/>
      <c r="M549" s="68"/>
    </row>
    <row r="550" spans="2:13" x14ac:dyDescent="0.2">
      <c r="B550" s="157"/>
      <c r="C550" s="68"/>
      <c r="D550" s="68"/>
      <c r="E550" s="68"/>
      <c r="F550" s="68"/>
      <c r="G550" s="68"/>
      <c r="H550" s="68"/>
      <c r="I550" s="68"/>
      <c r="J550" s="124"/>
      <c r="K550" s="68"/>
      <c r="L550" s="68"/>
      <c r="M550" s="68"/>
    </row>
    <row r="551" spans="2:13" x14ac:dyDescent="0.2">
      <c r="B551" s="157"/>
      <c r="C551" s="68"/>
      <c r="D551" s="68"/>
      <c r="E551" s="68"/>
      <c r="F551" s="68"/>
      <c r="G551" s="68"/>
      <c r="H551" s="68"/>
      <c r="I551" s="68"/>
      <c r="J551" s="124"/>
      <c r="K551" s="68"/>
      <c r="L551" s="68"/>
      <c r="M551" s="68"/>
    </row>
    <row r="552" spans="2:13" x14ac:dyDescent="0.2">
      <c r="B552" s="157"/>
      <c r="C552" s="68"/>
      <c r="D552" s="68"/>
      <c r="E552" s="68"/>
      <c r="F552" s="68"/>
      <c r="G552" s="68"/>
      <c r="H552" s="68"/>
      <c r="I552" s="68"/>
      <c r="J552" s="124"/>
      <c r="K552" s="68"/>
      <c r="L552" s="68"/>
      <c r="M552" s="68"/>
    </row>
    <row r="553" spans="2:13" x14ac:dyDescent="0.2">
      <c r="B553" s="157"/>
      <c r="C553" s="68"/>
      <c r="D553" s="68"/>
      <c r="E553" s="68"/>
      <c r="F553" s="68"/>
      <c r="G553" s="68"/>
      <c r="H553" s="68"/>
      <c r="I553" s="68"/>
      <c r="J553" s="124"/>
      <c r="K553" s="68"/>
      <c r="L553" s="68"/>
      <c r="M553" s="68"/>
    </row>
    <row r="554" spans="2:13" x14ac:dyDescent="0.2">
      <c r="B554" s="157"/>
      <c r="C554" s="68"/>
      <c r="D554" s="68"/>
      <c r="E554" s="68"/>
      <c r="F554" s="68"/>
      <c r="G554" s="68"/>
      <c r="H554" s="68"/>
      <c r="I554" s="68"/>
      <c r="J554" s="124"/>
      <c r="K554" s="68"/>
      <c r="L554" s="68"/>
      <c r="M554" s="68"/>
    </row>
    <row r="555" spans="2:13" x14ac:dyDescent="0.2">
      <c r="B555" s="157"/>
      <c r="C555" s="68"/>
      <c r="D555" s="68"/>
      <c r="E555" s="68"/>
      <c r="F555" s="68"/>
      <c r="G555" s="68"/>
      <c r="H555" s="68"/>
      <c r="I555" s="68"/>
      <c r="J555" s="124"/>
      <c r="K555" s="68"/>
      <c r="L555" s="68"/>
      <c r="M555" s="68"/>
    </row>
    <row r="556" spans="2:13" x14ac:dyDescent="0.2">
      <c r="B556" s="157"/>
      <c r="C556" s="68"/>
      <c r="D556" s="68"/>
      <c r="E556" s="68"/>
      <c r="F556" s="68"/>
      <c r="G556" s="68"/>
      <c r="H556" s="68"/>
      <c r="I556" s="68"/>
      <c r="J556" s="124"/>
      <c r="K556" s="68"/>
      <c r="L556" s="68"/>
      <c r="M556" s="68"/>
    </row>
    <row r="557" spans="2:13" x14ac:dyDescent="0.2">
      <c r="B557" s="157"/>
      <c r="C557" s="68"/>
      <c r="D557" s="68"/>
      <c r="E557" s="68"/>
      <c r="F557" s="68"/>
      <c r="G557" s="68"/>
      <c r="H557" s="68"/>
      <c r="I557" s="68"/>
      <c r="J557" s="124"/>
      <c r="K557" s="68"/>
      <c r="L557" s="68"/>
      <c r="M557" s="68"/>
    </row>
    <row r="558" spans="2:13" x14ac:dyDescent="0.2">
      <c r="B558" s="157"/>
      <c r="C558" s="68"/>
      <c r="D558" s="68"/>
      <c r="E558" s="68"/>
      <c r="F558" s="68"/>
      <c r="G558" s="68"/>
      <c r="H558" s="68"/>
      <c r="I558" s="68"/>
      <c r="J558" s="124"/>
      <c r="K558" s="68"/>
      <c r="L558" s="68"/>
      <c r="M558" s="68"/>
    </row>
    <row r="559" spans="2:13" x14ac:dyDescent="0.2">
      <c r="B559" s="157"/>
      <c r="C559" s="68"/>
      <c r="D559" s="68"/>
      <c r="E559" s="68"/>
      <c r="F559" s="68"/>
      <c r="G559" s="68"/>
      <c r="H559" s="68"/>
      <c r="I559" s="68"/>
      <c r="J559" s="124"/>
      <c r="K559" s="68"/>
      <c r="L559" s="68"/>
      <c r="M559" s="68"/>
    </row>
    <row r="560" spans="2:13" x14ac:dyDescent="0.2">
      <c r="B560" s="157"/>
      <c r="C560" s="68"/>
      <c r="D560" s="68"/>
      <c r="E560" s="68"/>
      <c r="F560" s="68"/>
      <c r="G560" s="68"/>
      <c r="H560" s="68"/>
      <c r="I560" s="68"/>
      <c r="J560" s="124"/>
      <c r="K560" s="68"/>
      <c r="L560" s="68"/>
      <c r="M560" s="68"/>
    </row>
    <row r="561" spans="2:13" x14ac:dyDescent="0.2">
      <c r="B561" s="157"/>
      <c r="C561" s="68"/>
      <c r="D561" s="68"/>
      <c r="E561" s="68"/>
      <c r="F561" s="68"/>
      <c r="G561" s="68"/>
      <c r="H561" s="68"/>
      <c r="I561" s="68"/>
      <c r="J561" s="124"/>
      <c r="K561" s="68"/>
      <c r="L561" s="68"/>
      <c r="M561" s="68"/>
    </row>
    <row r="562" spans="2:13" x14ac:dyDescent="0.2">
      <c r="B562" s="157"/>
      <c r="C562" s="68"/>
      <c r="D562" s="68"/>
      <c r="E562" s="68"/>
      <c r="F562" s="68"/>
      <c r="G562" s="68"/>
      <c r="H562" s="68"/>
      <c r="I562" s="68"/>
      <c r="J562" s="124"/>
      <c r="K562" s="68"/>
      <c r="L562" s="68"/>
      <c r="M562" s="68"/>
    </row>
    <row r="563" spans="2:13" x14ac:dyDescent="0.2">
      <c r="B563" s="157"/>
      <c r="C563" s="68"/>
      <c r="D563" s="68"/>
      <c r="E563" s="68"/>
      <c r="F563" s="68"/>
      <c r="G563" s="68"/>
      <c r="H563" s="68"/>
      <c r="I563" s="68"/>
      <c r="J563" s="124"/>
      <c r="K563" s="68"/>
      <c r="L563" s="68"/>
      <c r="M563" s="68"/>
    </row>
    <row r="564" spans="2:13" x14ac:dyDescent="0.2">
      <c r="B564" s="157"/>
      <c r="C564" s="68"/>
      <c r="D564" s="68"/>
      <c r="E564" s="68"/>
      <c r="F564" s="68"/>
      <c r="G564" s="68"/>
      <c r="H564" s="68"/>
      <c r="I564" s="68"/>
      <c r="J564" s="124"/>
      <c r="K564" s="68"/>
      <c r="L564" s="68"/>
      <c r="M564" s="68"/>
    </row>
    <row r="565" spans="2:13" x14ac:dyDescent="0.2">
      <c r="B565" s="157"/>
      <c r="C565" s="68"/>
      <c r="D565" s="68"/>
      <c r="E565" s="68"/>
      <c r="F565" s="68"/>
      <c r="G565" s="68"/>
      <c r="H565" s="68"/>
      <c r="I565" s="68"/>
      <c r="J565" s="124"/>
      <c r="K565" s="68"/>
      <c r="L565" s="68"/>
      <c r="M565" s="68"/>
    </row>
    <row r="566" spans="2:13" x14ac:dyDescent="0.2">
      <c r="B566" s="157"/>
      <c r="C566" s="68"/>
      <c r="D566" s="68"/>
      <c r="E566" s="68"/>
      <c r="F566" s="68"/>
      <c r="G566" s="68"/>
      <c r="H566" s="68"/>
      <c r="I566" s="68"/>
      <c r="J566" s="124"/>
      <c r="K566" s="68"/>
      <c r="L566" s="68"/>
      <c r="M566" s="68"/>
    </row>
    <row r="567" spans="2:13" x14ac:dyDescent="0.2">
      <c r="B567" s="157"/>
      <c r="C567" s="68"/>
      <c r="D567" s="68"/>
      <c r="E567" s="68"/>
      <c r="F567" s="68"/>
      <c r="G567" s="68"/>
      <c r="H567" s="68"/>
      <c r="I567" s="68"/>
      <c r="J567" s="124"/>
      <c r="K567" s="68"/>
      <c r="L567" s="68"/>
      <c r="M567" s="68"/>
    </row>
    <row r="568" spans="2:13" x14ac:dyDescent="0.2">
      <c r="B568" s="157"/>
      <c r="C568" s="68"/>
      <c r="D568" s="68"/>
      <c r="E568" s="68"/>
      <c r="F568" s="68"/>
      <c r="G568" s="68"/>
      <c r="H568" s="68"/>
      <c r="I568" s="68"/>
      <c r="J568" s="124"/>
      <c r="K568" s="68"/>
      <c r="L568" s="68"/>
      <c r="M568" s="68"/>
    </row>
    <row r="569" spans="2:13" x14ac:dyDescent="0.2">
      <c r="B569" s="157"/>
      <c r="C569" s="68"/>
      <c r="D569" s="68"/>
      <c r="E569" s="68"/>
      <c r="F569" s="68"/>
      <c r="G569" s="68"/>
      <c r="H569" s="68"/>
      <c r="I569" s="68"/>
      <c r="J569" s="124"/>
      <c r="K569" s="68"/>
      <c r="L569" s="68"/>
      <c r="M569" s="68"/>
    </row>
    <row r="570" spans="2:13" x14ac:dyDescent="0.2">
      <c r="B570" s="157"/>
      <c r="C570" s="68"/>
      <c r="D570" s="68"/>
      <c r="E570" s="68"/>
      <c r="F570" s="68"/>
      <c r="G570" s="68"/>
      <c r="H570" s="68"/>
      <c r="I570" s="68"/>
      <c r="J570" s="124"/>
      <c r="K570" s="68"/>
      <c r="L570" s="68"/>
      <c r="M570" s="68"/>
    </row>
    <row r="571" spans="2:13" x14ac:dyDescent="0.2">
      <c r="B571" s="157"/>
      <c r="C571" s="68"/>
      <c r="D571" s="68"/>
      <c r="E571" s="68"/>
      <c r="F571" s="68"/>
      <c r="G571" s="68"/>
      <c r="H571" s="68"/>
      <c r="I571" s="68"/>
      <c r="J571" s="124"/>
      <c r="K571" s="68"/>
      <c r="L571" s="68"/>
      <c r="M571" s="68"/>
    </row>
    <row r="572" spans="2:13" x14ac:dyDescent="0.2">
      <c r="B572" s="157"/>
      <c r="C572" s="68"/>
      <c r="D572" s="68"/>
      <c r="E572" s="68"/>
      <c r="F572" s="68"/>
      <c r="G572" s="68"/>
      <c r="H572" s="68"/>
      <c r="I572" s="68"/>
      <c r="J572" s="124"/>
      <c r="K572" s="68"/>
      <c r="L572" s="68"/>
      <c r="M572" s="68"/>
    </row>
    <row r="573" spans="2:13" x14ac:dyDescent="0.2">
      <c r="B573" s="157"/>
      <c r="C573" s="68"/>
      <c r="D573" s="68"/>
      <c r="E573" s="68"/>
      <c r="F573" s="68"/>
      <c r="G573" s="68"/>
      <c r="H573" s="68"/>
      <c r="I573" s="68"/>
      <c r="J573" s="124"/>
      <c r="K573" s="68"/>
      <c r="L573" s="68"/>
      <c r="M573" s="68"/>
    </row>
    <row r="574" spans="2:13" x14ac:dyDescent="0.2">
      <c r="B574" s="157"/>
      <c r="C574" s="68"/>
      <c r="D574" s="68"/>
      <c r="E574" s="68"/>
      <c r="F574" s="68"/>
      <c r="G574" s="68"/>
      <c r="H574" s="68"/>
      <c r="I574" s="68"/>
      <c r="J574" s="124"/>
      <c r="K574" s="68"/>
      <c r="L574" s="68"/>
      <c r="M574" s="68"/>
    </row>
    <row r="575" spans="2:13" x14ac:dyDescent="0.2">
      <c r="B575" s="157"/>
      <c r="C575" s="68"/>
      <c r="D575" s="68"/>
      <c r="E575" s="68"/>
      <c r="F575" s="68"/>
      <c r="G575" s="68"/>
      <c r="H575" s="68"/>
      <c r="I575" s="68"/>
      <c r="J575" s="124"/>
      <c r="K575" s="68"/>
      <c r="L575" s="68"/>
      <c r="M575" s="68"/>
    </row>
    <row r="576" spans="2:13" x14ac:dyDescent="0.2">
      <c r="B576" s="157"/>
      <c r="C576" s="68"/>
      <c r="D576" s="68"/>
      <c r="E576" s="68"/>
      <c r="F576" s="68"/>
      <c r="G576" s="68"/>
      <c r="H576" s="68"/>
      <c r="I576" s="68"/>
      <c r="J576" s="124"/>
      <c r="K576" s="68"/>
      <c r="L576" s="68"/>
      <c r="M576" s="68"/>
    </row>
    <row r="577" spans="2:13" x14ac:dyDescent="0.2">
      <c r="B577" s="157"/>
      <c r="C577" s="68"/>
      <c r="D577" s="68"/>
      <c r="E577" s="68"/>
      <c r="F577" s="68"/>
      <c r="G577" s="68"/>
      <c r="H577" s="68"/>
      <c r="I577" s="68"/>
      <c r="J577" s="124"/>
      <c r="K577" s="68"/>
      <c r="L577" s="68"/>
      <c r="M577" s="68"/>
    </row>
    <row r="578" spans="2:13" x14ac:dyDescent="0.2">
      <c r="B578" s="157"/>
      <c r="C578" s="68"/>
      <c r="D578" s="68"/>
      <c r="E578" s="68"/>
      <c r="F578" s="68"/>
      <c r="G578" s="68"/>
      <c r="H578" s="68"/>
      <c r="I578" s="68"/>
      <c r="J578" s="124"/>
      <c r="K578" s="68"/>
      <c r="L578" s="68"/>
      <c r="M578" s="68"/>
    </row>
    <row r="579" spans="2:13" x14ac:dyDescent="0.2">
      <c r="B579" s="157"/>
      <c r="C579" s="68"/>
      <c r="D579" s="68"/>
      <c r="E579" s="68"/>
      <c r="F579" s="68"/>
      <c r="G579" s="68"/>
      <c r="H579" s="68"/>
      <c r="I579" s="68"/>
      <c r="J579" s="124"/>
      <c r="K579" s="68"/>
      <c r="L579" s="68"/>
      <c r="M579" s="68"/>
    </row>
    <row r="580" spans="2:13" x14ac:dyDescent="0.2">
      <c r="B580" s="157"/>
      <c r="C580" s="68"/>
      <c r="D580" s="68"/>
      <c r="E580" s="68"/>
      <c r="F580" s="68"/>
      <c r="G580" s="68"/>
      <c r="H580" s="68"/>
      <c r="I580" s="68"/>
      <c r="J580" s="124"/>
      <c r="K580" s="68"/>
      <c r="L580" s="68"/>
      <c r="M580" s="68"/>
    </row>
    <row r="581" spans="2:13" x14ac:dyDescent="0.2">
      <c r="B581" s="157"/>
      <c r="C581" s="68"/>
      <c r="D581" s="68"/>
      <c r="E581" s="68"/>
      <c r="F581" s="68"/>
      <c r="G581" s="68"/>
      <c r="H581" s="68"/>
      <c r="I581" s="68"/>
      <c r="J581" s="124"/>
      <c r="K581" s="68"/>
      <c r="L581" s="68"/>
      <c r="M581" s="68"/>
    </row>
    <row r="582" spans="2:13" x14ac:dyDescent="0.2">
      <c r="B582" s="157"/>
      <c r="C582" s="68"/>
      <c r="D582" s="68"/>
      <c r="E582" s="68"/>
      <c r="F582" s="68"/>
      <c r="G582" s="68"/>
      <c r="H582" s="68"/>
      <c r="I582" s="68"/>
      <c r="J582" s="124"/>
      <c r="K582" s="68"/>
      <c r="L582" s="68"/>
      <c r="M582" s="68"/>
    </row>
    <row r="583" spans="2:13" x14ac:dyDescent="0.2">
      <c r="B583" s="157"/>
      <c r="C583" s="68"/>
      <c r="D583" s="68"/>
      <c r="E583" s="68"/>
      <c r="F583" s="68"/>
      <c r="G583" s="68"/>
      <c r="H583" s="68"/>
      <c r="I583" s="68"/>
      <c r="J583" s="124"/>
      <c r="K583" s="68"/>
      <c r="L583" s="68"/>
      <c r="M583" s="68"/>
    </row>
    <row r="584" spans="2:13" x14ac:dyDescent="0.2">
      <c r="B584" s="157"/>
      <c r="C584" s="68"/>
      <c r="D584" s="68"/>
      <c r="E584" s="68"/>
      <c r="F584" s="68"/>
      <c r="G584" s="68"/>
      <c r="H584" s="68"/>
      <c r="I584" s="68"/>
      <c r="J584" s="124"/>
      <c r="K584" s="68"/>
      <c r="L584" s="68"/>
      <c r="M584" s="68"/>
    </row>
    <row r="585" spans="2:13" x14ac:dyDescent="0.2">
      <c r="B585" s="157"/>
      <c r="C585" s="68"/>
      <c r="D585" s="68"/>
      <c r="E585" s="68"/>
      <c r="F585" s="68"/>
      <c r="G585" s="68"/>
      <c r="H585" s="68"/>
      <c r="I585" s="68"/>
      <c r="J585" s="124"/>
      <c r="K585" s="68"/>
      <c r="L585" s="68"/>
      <c r="M585" s="68"/>
    </row>
    <row r="586" spans="2:13" x14ac:dyDescent="0.2">
      <c r="B586" s="157"/>
      <c r="C586" s="68"/>
      <c r="D586" s="68"/>
      <c r="E586" s="68"/>
      <c r="F586" s="68"/>
      <c r="G586" s="68"/>
      <c r="H586" s="68"/>
      <c r="I586" s="68"/>
      <c r="J586" s="124"/>
      <c r="K586" s="68"/>
      <c r="L586" s="68"/>
      <c r="M586" s="68"/>
    </row>
    <row r="587" spans="2:13" x14ac:dyDescent="0.2">
      <c r="B587" s="157"/>
      <c r="C587" s="68"/>
      <c r="D587" s="68"/>
      <c r="E587" s="68"/>
      <c r="F587" s="68"/>
      <c r="G587" s="68"/>
      <c r="H587" s="68"/>
      <c r="I587" s="68"/>
      <c r="J587" s="124"/>
      <c r="K587" s="68"/>
      <c r="L587" s="68"/>
      <c r="M587" s="68"/>
    </row>
    <row r="588" spans="2:13" x14ac:dyDescent="0.2">
      <c r="B588" s="157"/>
      <c r="C588" s="68"/>
      <c r="D588" s="68"/>
      <c r="E588" s="68"/>
      <c r="F588" s="68"/>
      <c r="G588" s="68"/>
      <c r="H588" s="68"/>
      <c r="I588" s="68"/>
      <c r="J588" s="124"/>
      <c r="K588" s="68"/>
      <c r="L588" s="68"/>
      <c r="M588" s="68"/>
    </row>
    <row r="589" spans="2:13" x14ac:dyDescent="0.2">
      <c r="B589" s="157"/>
      <c r="C589" s="68"/>
      <c r="D589" s="68"/>
      <c r="E589" s="68"/>
      <c r="F589" s="68"/>
      <c r="G589" s="68"/>
      <c r="H589" s="68"/>
      <c r="I589" s="68"/>
      <c r="J589" s="124"/>
      <c r="K589" s="68"/>
      <c r="L589" s="68"/>
      <c r="M589" s="68"/>
    </row>
    <row r="590" spans="2:13" x14ac:dyDescent="0.2">
      <c r="B590" s="157"/>
      <c r="C590" s="68"/>
      <c r="D590" s="68"/>
      <c r="E590" s="68"/>
      <c r="F590" s="68"/>
      <c r="G590" s="68"/>
      <c r="H590" s="68"/>
      <c r="I590" s="68"/>
      <c r="J590" s="124"/>
      <c r="K590" s="68"/>
      <c r="L590" s="68"/>
      <c r="M590" s="68"/>
    </row>
    <row r="591" spans="2:13" x14ac:dyDescent="0.2">
      <c r="B591" s="157"/>
      <c r="C591" s="68"/>
      <c r="D591" s="68"/>
      <c r="E591" s="68"/>
      <c r="F591" s="68"/>
      <c r="G591" s="68"/>
      <c r="H591" s="68"/>
      <c r="I591" s="68"/>
      <c r="J591" s="124"/>
      <c r="K591" s="68"/>
      <c r="L591" s="68"/>
      <c r="M591" s="68"/>
    </row>
    <row r="592" spans="2:13" x14ac:dyDescent="0.2">
      <c r="B592" s="157"/>
      <c r="C592" s="68"/>
      <c r="D592" s="68"/>
      <c r="E592" s="68"/>
      <c r="F592" s="68"/>
      <c r="G592" s="68"/>
      <c r="H592" s="68"/>
      <c r="I592" s="68"/>
      <c r="J592" s="124"/>
      <c r="K592" s="68"/>
      <c r="L592" s="68"/>
      <c r="M592" s="68"/>
    </row>
    <row r="593" spans="2:13" x14ac:dyDescent="0.2">
      <c r="B593" s="157"/>
      <c r="C593" s="68"/>
      <c r="D593" s="68"/>
      <c r="E593" s="68"/>
      <c r="F593" s="68"/>
      <c r="G593" s="68"/>
      <c r="H593" s="68"/>
      <c r="I593" s="68"/>
      <c r="J593" s="124"/>
      <c r="K593" s="68"/>
      <c r="L593" s="68"/>
      <c r="M593" s="68"/>
    </row>
    <row r="594" spans="2:13" x14ac:dyDescent="0.2">
      <c r="B594" s="157"/>
      <c r="C594" s="68"/>
      <c r="D594" s="68"/>
      <c r="E594" s="68"/>
      <c r="F594" s="68"/>
      <c r="G594" s="68"/>
      <c r="H594" s="68"/>
      <c r="I594" s="68"/>
      <c r="J594" s="124"/>
      <c r="K594" s="68"/>
      <c r="L594" s="68"/>
      <c r="M594" s="68"/>
    </row>
    <row r="595" spans="2:13" x14ac:dyDescent="0.2">
      <c r="B595" s="157"/>
      <c r="C595" s="68"/>
      <c r="D595" s="68"/>
      <c r="E595" s="68"/>
      <c r="F595" s="68"/>
      <c r="G595" s="68"/>
      <c r="H595" s="68"/>
      <c r="I595" s="68"/>
      <c r="J595" s="124"/>
      <c r="K595" s="68"/>
      <c r="L595" s="68"/>
      <c r="M595" s="68"/>
    </row>
    <row r="596" spans="2:13" x14ac:dyDescent="0.2">
      <c r="B596" s="157"/>
      <c r="C596" s="68"/>
      <c r="D596" s="68"/>
      <c r="E596" s="68"/>
      <c r="F596" s="68"/>
      <c r="G596" s="68"/>
      <c r="H596" s="68"/>
      <c r="I596" s="68"/>
      <c r="J596" s="124"/>
      <c r="K596" s="68"/>
      <c r="L596" s="68"/>
      <c r="M596" s="68"/>
    </row>
    <row r="597" spans="2:13" x14ac:dyDescent="0.2">
      <c r="B597" s="157"/>
      <c r="C597" s="68"/>
      <c r="D597" s="68"/>
      <c r="E597" s="68"/>
      <c r="F597" s="68"/>
      <c r="G597" s="68"/>
      <c r="H597" s="68"/>
      <c r="I597" s="68"/>
      <c r="J597" s="124"/>
      <c r="K597" s="68"/>
      <c r="L597" s="68"/>
      <c r="M597" s="68"/>
    </row>
    <row r="598" spans="2:13" x14ac:dyDescent="0.2">
      <c r="B598" s="157"/>
      <c r="C598" s="68"/>
      <c r="D598" s="68"/>
      <c r="E598" s="68"/>
      <c r="F598" s="68"/>
      <c r="G598" s="68"/>
      <c r="H598" s="68"/>
      <c r="I598" s="68"/>
      <c r="J598" s="124"/>
      <c r="K598" s="68"/>
      <c r="L598" s="68"/>
      <c r="M598" s="68"/>
    </row>
    <row r="599" spans="2:13" x14ac:dyDescent="0.2">
      <c r="B599" s="157"/>
      <c r="C599" s="68"/>
      <c r="D599" s="68"/>
      <c r="E599" s="68"/>
      <c r="F599" s="68"/>
      <c r="G599" s="68"/>
      <c r="H599" s="68"/>
      <c r="I599" s="68"/>
      <c r="J599" s="124"/>
      <c r="K599" s="68"/>
      <c r="L599" s="68"/>
      <c r="M599" s="68"/>
    </row>
    <row r="600" spans="2:13" x14ac:dyDescent="0.2">
      <c r="B600" s="157"/>
      <c r="C600" s="68"/>
      <c r="D600" s="68"/>
      <c r="E600" s="68"/>
      <c r="F600" s="68"/>
      <c r="G600" s="68"/>
      <c r="H600" s="68"/>
      <c r="I600" s="68"/>
      <c r="J600" s="124"/>
      <c r="K600" s="68"/>
      <c r="L600" s="68"/>
      <c r="M600" s="68"/>
    </row>
    <row r="601" spans="2:13" x14ac:dyDescent="0.2">
      <c r="B601" s="157"/>
      <c r="C601" s="68"/>
      <c r="D601" s="68"/>
      <c r="E601" s="68"/>
      <c r="F601" s="68"/>
      <c r="G601" s="68"/>
      <c r="H601" s="68"/>
      <c r="I601" s="68"/>
      <c r="J601" s="124"/>
      <c r="K601" s="68"/>
      <c r="L601" s="68"/>
      <c r="M601" s="68"/>
    </row>
    <row r="602" spans="2:13" x14ac:dyDescent="0.2">
      <c r="B602" s="157"/>
      <c r="C602" s="68"/>
      <c r="D602" s="68"/>
      <c r="E602" s="68"/>
      <c r="F602" s="68"/>
      <c r="G602" s="68"/>
      <c r="H602" s="68"/>
      <c r="I602" s="68"/>
      <c r="J602" s="124"/>
      <c r="K602" s="68"/>
      <c r="L602" s="68"/>
      <c r="M602" s="68"/>
    </row>
    <row r="603" spans="2:13" x14ac:dyDescent="0.2">
      <c r="B603" s="157"/>
      <c r="C603" s="68"/>
      <c r="D603" s="68"/>
      <c r="E603" s="68"/>
      <c r="F603" s="68"/>
      <c r="G603" s="68"/>
      <c r="H603" s="68"/>
      <c r="I603" s="68"/>
      <c r="J603" s="124"/>
      <c r="K603" s="68"/>
      <c r="L603" s="68"/>
      <c r="M603" s="68"/>
    </row>
    <row r="604" spans="2:13" x14ac:dyDescent="0.2">
      <c r="B604" s="157"/>
      <c r="C604" s="68"/>
      <c r="D604" s="68"/>
      <c r="E604" s="68"/>
      <c r="F604" s="68"/>
      <c r="G604" s="68"/>
      <c r="H604" s="68"/>
      <c r="I604" s="68"/>
      <c r="J604" s="124"/>
      <c r="K604" s="68"/>
      <c r="L604" s="68"/>
      <c r="M604" s="68"/>
    </row>
    <row r="605" spans="2:13" x14ac:dyDescent="0.2">
      <c r="B605" s="157"/>
      <c r="C605" s="68"/>
      <c r="D605" s="68"/>
      <c r="E605" s="68"/>
      <c r="F605" s="68"/>
      <c r="G605" s="68"/>
      <c r="H605" s="68"/>
      <c r="I605" s="68"/>
      <c r="J605" s="124"/>
      <c r="K605" s="68"/>
      <c r="L605" s="68"/>
      <c r="M605" s="68"/>
    </row>
    <row r="606" spans="2:13" x14ac:dyDescent="0.2">
      <c r="B606" s="157"/>
      <c r="C606" s="68"/>
      <c r="D606" s="68"/>
      <c r="E606" s="68"/>
      <c r="F606" s="68"/>
      <c r="G606" s="68"/>
      <c r="H606" s="68"/>
      <c r="I606" s="68"/>
      <c r="J606" s="124"/>
      <c r="K606" s="68"/>
      <c r="L606" s="68"/>
      <c r="M606" s="68"/>
    </row>
    <row r="607" spans="2:13" x14ac:dyDescent="0.2">
      <c r="B607" s="157"/>
      <c r="C607" s="68"/>
      <c r="D607" s="68"/>
      <c r="E607" s="68"/>
      <c r="F607" s="68"/>
      <c r="G607" s="68"/>
      <c r="H607" s="68"/>
      <c r="I607" s="68"/>
      <c r="J607" s="124"/>
      <c r="K607" s="68"/>
      <c r="L607" s="68"/>
      <c r="M607" s="68"/>
    </row>
    <row r="608" spans="2:13" x14ac:dyDescent="0.2">
      <c r="B608" s="157"/>
      <c r="C608" s="68"/>
      <c r="D608" s="68"/>
      <c r="E608" s="68"/>
      <c r="F608" s="68"/>
      <c r="G608" s="68"/>
      <c r="H608" s="68"/>
      <c r="I608" s="68"/>
      <c r="J608" s="124"/>
      <c r="K608" s="68"/>
      <c r="L608" s="68"/>
      <c r="M608" s="68"/>
    </row>
    <row r="609" spans="2:13" x14ac:dyDescent="0.2">
      <c r="B609" s="157"/>
      <c r="C609" s="68"/>
      <c r="D609" s="68"/>
      <c r="E609" s="68"/>
      <c r="F609" s="68"/>
      <c r="G609" s="68"/>
      <c r="H609" s="68"/>
      <c r="I609" s="68"/>
      <c r="J609" s="124"/>
      <c r="K609" s="68"/>
      <c r="L609" s="68"/>
      <c r="M609" s="68"/>
    </row>
    <row r="610" spans="2:13" x14ac:dyDescent="0.2">
      <c r="B610" s="157"/>
      <c r="C610" s="68"/>
      <c r="D610" s="68"/>
      <c r="E610" s="68"/>
      <c r="F610" s="68"/>
      <c r="G610" s="68"/>
      <c r="H610" s="68"/>
      <c r="I610" s="68"/>
      <c r="J610" s="124"/>
      <c r="K610" s="68"/>
      <c r="L610" s="68"/>
      <c r="M610" s="68"/>
    </row>
    <row r="611" spans="2:13" x14ac:dyDescent="0.2">
      <c r="B611" s="157"/>
      <c r="C611" s="68"/>
      <c r="D611" s="68"/>
      <c r="E611" s="68"/>
      <c r="F611" s="68"/>
      <c r="G611" s="68"/>
      <c r="H611" s="68"/>
      <c r="I611" s="68"/>
      <c r="J611" s="124"/>
      <c r="K611" s="68"/>
      <c r="L611" s="68"/>
      <c r="M611" s="68"/>
    </row>
    <row r="612" spans="2:13" x14ac:dyDescent="0.2">
      <c r="B612" s="157"/>
      <c r="C612" s="68"/>
      <c r="D612" s="68"/>
      <c r="E612" s="68"/>
      <c r="F612" s="68"/>
      <c r="G612" s="68"/>
      <c r="H612" s="68"/>
      <c r="I612" s="68"/>
      <c r="J612" s="124"/>
      <c r="K612" s="68"/>
      <c r="L612" s="68"/>
      <c r="M612" s="68"/>
    </row>
    <row r="613" spans="2:13" x14ac:dyDescent="0.2">
      <c r="B613" s="157"/>
      <c r="C613" s="68"/>
      <c r="D613" s="68"/>
      <c r="E613" s="68"/>
      <c r="F613" s="68"/>
      <c r="G613" s="68"/>
      <c r="H613" s="68"/>
      <c r="I613" s="68"/>
      <c r="J613" s="124"/>
      <c r="K613" s="68"/>
      <c r="L613" s="68"/>
      <c r="M613" s="68"/>
    </row>
    <row r="614" spans="2:13" x14ac:dyDescent="0.2">
      <c r="B614" s="157"/>
      <c r="C614" s="68"/>
      <c r="D614" s="68"/>
      <c r="E614" s="68"/>
      <c r="F614" s="68"/>
      <c r="G614" s="68"/>
      <c r="H614" s="68"/>
      <c r="I614" s="68"/>
      <c r="J614" s="124"/>
      <c r="K614" s="68"/>
      <c r="L614" s="68"/>
      <c r="M614" s="68"/>
    </row>
    <row r="615" spans="2:13" x14ac:dyDescent="0.2">
      <c r="B615" s="157"/>
      <c r="C615" s="68"/>
      <c r="D615" s="68"/>
      <c r="E615" s="68"/>
      <c r="F615" s="68"/>
      <c r="G615" s="68"/>
      <c r="H615" s="68"/>
      <c r="I615" s="68"/>
      <c r="J615" s="124"/>
      <c r="K615" s="68"/>
      <c r="L615" s="68"/>
      <c r="M615" s="68"/>
    </row>
    <row r="616" spans="2:13" x14ac:dyDescent="0.2">
      <c r="B616" s="157"/>
      <c r="C616" s="68"/>
      <c r="D616" s="68"/>
      <c r="E616" s="68"/>
      <c r="F616" s="68"/>
      <c r="G616" s="68"/>
      <c r="H616" s="68"/>
      <c r="I616" s="68"/>
      <c r="J616" s="124"/>
      <c r="K616" s="68"/>
      <c r="L616" s="68"/>
      <c r="M616" s="68"/>
    </row>
    <row r="617" spans="2:13" x14ac:dyDescent="0.2">
      <c r="B617" s="157"/>
      <c r="C617" s="68"/>
      <c r="D617" s="68"/>
      <c r="E617" s="68"/>
      <c r="F617" s="68"/>
      <c r="G617" s="68"/>
      <c r="H617" s="68"/>
      <c r="I617" s="68"/>
      <c r="J617" s="124"/>
      <c r="K617" s="68"/>
      <c r="L617" s="68"/>
      <c r="M617" s="68"/>
    </row>
    <row r="618" spans="2:13" x14ac:dyDescent="0.2">
      <c r="B618" s="157"/>
      <c r="C618" s="68"/>
      <c r="D618" s="68"/>
      <c r="E618" s="68"/>
      <c r="F618" s="68"/>
      <c r="G618" s="68"/>
      <c r="H618" s="68"/>
      <c r="I618" s="68"/>
      <c r="J618" s="124"/>
      <c r="K618" s="68"/>
      <c r="L618" s="68"/>
      <c r="M618" s="68"/>
    </row>
    <row r="619" spans="2:13" x14ac:dyDescent="0.2">
      <c r="B619" s="157"/>
      <c r="C619" s="68"/>
      <c r="D619" s="68"/>
      <c r="E619" s="68"/>
      <c r="F619" s="68"/>
      <c r="G619" s="68"/>
      <c r="H619" s="68"/>
      <c r="I619" s="68"/>
      <c r="J619" s="124"/>
      <c r="K619" s="68"/>
      <c r="L619" s="68"/>
      <c r="M619" s="68"/>
    </row>
    <row r="620" spans="2:13" x14ac:dyDescent="0.2">
      <c r="B620" s="157"/>
      <c r="C620" s="68"/>
      <c r="D620" s="68"/>
      <c r="E620" s="68"/>
      <c r="F620" s="68"/>
      <c r="G620" s="68"/>
      <c r="H620" s="68"/>
      <c r="I620" s="68"/>
      <c r="J620" s="124"/>
      <c r="K620" s="68"/>
      <c r="L620" s="68"/>
      <c r="M620" s="68"/>
    </row>
    <row r="621" spans="2:13" x14ac:dyDescent="0.2">
      <c r="B621" s="157"/>
      <c r="C621" s="68"/>
      <c r="D621" s="68"/>
      <c r="E621" s="68"/>
      <c r="F621" s="68"/>
      <c r="G621" s="68"/>
      <c r="H621" s="68"/>
      <c r="I621" s="68"/>
      <c r="J621" s="124"/>
      <c r="K621" s="68"/>
      <c r="L621" s="68"/>
      <c r="M621" s="68"/>
    </row>
    <row r="622" spans="2:13" x14ac:dyDescent="0.2">
      <c r="B622" s="157"/>
      <c r="C622" s="68"/>
      <c r="D622" s="68"/>
      <c r="E622" s="68"/>
      <c r="F622" s="68"/>
      <c r="G622" s="68"/>
      <c r="H622" s="68"/>
      <c r="I622" s="68"/>
      <c r="J622" s="124"/>
      <c r="K622" s="68"/>
      <c r="L622" s="68"/>
      <c r="M622" s="68"/>
    </row>
    <row r="623" spans="2:13" x14ac:dyDescent="0.2">
      <c r="B623" s="157"/>
      <c r="C623" s="68"/>
      <c r="D623" s="68"/>
      <c r="E623" s="68"/>
      <c r="F623" s="68"/>
      <c r="G623" s="68"/>
      <c r="H623" s="68"/>
      <c r="I623" s="68"/>
      <c r="J623" s="124"/>
      <c r="K623" s="68"/>
      <c r="L623" s="68"/>
      <c r="M623" s="68"/>
    </row>
    <row r="624" spans="2:13" x14ac:dyDescent="0.2">
      <c r="B624" s="157"/>
      <c r="C624" s="68"/>
      <c r="D624" s="68"/>
      <c r="E624" s="68"/>
      <c r="F624" s="68"/>
      <c r="G624" s="68"/>
      <c r="H624" s="68"/>
      <c r="I624" s="68"/>
      <c r="J624" s="124"/>
      <c r="K624" s="68"/>
      <c r="L624" s="68"/>
      <c r="M624" s="68"/>
    </row>
    <row r="625" spans="2:13" x14ac:dyDescent="0.2">
      <c r="B625" s="157"/>
      <c r="C625" s="68"/>
      <c r="D625" s="68"/>
      <c r="E625" s="68"/>
      <c r="F625" s="68"/>
      <c r="G625" s="68"/>
      <c r="H625" s="68"/>
      <c r="I625" s="68"/>
      <c r="J625" s="124"/>
      <c r="K625" s="68"/>
      <c r="L625" s="68"/>
      <c r="M625" s="68"/>
    </row>
    <row r="626" spans="2:13" x14ac:dyDescent="0.2">
      <c r="B626" s="157"/>
      <c r="C626" s="68"/>
      <c r="D626" s="68"/>
      <c r="E626" s="68"/>
      <c r="F626" s="68"/>
      <c r="G626" s="68"/>
      <c r="H626" s="68"/>
      <c r="I626" s="68"/>
      <c r="J626" s="124"/>
      <c r="K626" s="68"/>
      <c r="L626" s="68"/>
      <c r="M626" s="68"/>
    </row>
    <row r="627" spans="2:13" x14ac:dyDescent="0.2">
      <c r="B627" s="157"/>
      <c r="C627" s="68"/>
      <c r="D627" s="68"/>
      <c r="E627" s="68"/>
      <c r="F627" s="68"/>
      <c r="G627" s="68"/>
      <c r="H627" s="68"/>
      <c r="I627" s="68"/>
      <c r="J627" s="124"/>
      <c r="K627" s="68"/>
      <c r="L627" s="68"/>
      <c r="M627" s="68"/>
    </row>
    <row r="628" spans="2:13" x14ac:dyDescent="0.2">
      <c r="B628" s="157"/>
      <c r="C628" s="68"/>
      <c r="D628" s="68"/>
      <c r="E628" s="68"/>
      <c r="F628" s="68"/>
      <c r="G628" s="68"/>
      <c r="H628" s="68"/>
      <c r="I628" s="68"/>
      <c r="J628" s="124"/>
      <c r="K628" s="68"/>
      <c r="L628" s="68"/>
      <c r="M628" s="68"/>
    </row>
    <row r="629" spans="2:13" x14ac:dyDescent="0.2">
      <c r="B629" s="157"/>
      <c r="C629" s="68"/>
      <c r="D629" s="68"/>
      <c r="E629" s="68"/>
      <c r="F629" s="68"/>
      <c r="G629" s="68"/>
      <c r="H629" s="68"/>
      <c r="I629" s="68"/>
      <c r="J629" s="124"/>
      <c r="K629" s="68"/>
      <c r="L629" s="68"/>
      <c r="M629" s="68"/>
    </row>
    <row r="630" spans="2:13" x14ac:dyDescent="0.2">
      <c r="B630" s="157"/>
      <c r="C630" s="68"/>
      <c r="D630" s="68"/>
      <c r="E630" s="68"/>
      <c r="F630" s="68"/>
      <c r="G630" s="68"/>
      <c r="H630" s="68"/>
      <c r="I630" s="68"/>
      <c r="J630" s="124"/>
      <c r="K630" s="68"/>
      <c r="L630" s="68"/>
      <c r="M630" s="68"/>
    </row>
    <row r="631" spans="2:13" x14ac:dyDescent="0.2">
      <c r="B631" s="157"/>
      <c r="C631" s="68"/>
      <c r="D631" s="68"/>
      <c r="E631" s="68"/>
      <c r="F631" s="68"/>
      <c r="G631" s="68"/>
      <c r="H631" s="68"/>
      <c r="I631" s="68"/>
      <c r="J631" s="124"/>
      <c r="K631" s="68"/>
      <c r="L631" s="68"/>
      <c r="M631" s="68"/>
    </row>
    <row r="632" spans="2:13" x14ac:dyDescent="0.2">
      <c r="B632" s="157"/>
      <c r="C632" s="68"/>
      <c r="D632" s="68"/>
      <c r="E632" s="68"/>
      <c r="F632" s="68"/>
      <c r="G632" s="68"/>
      <c r="H632" s="68"/>
      <c r="I632" s="68"/>
      <c r="J632" s="124"/>
      <c r="K632" s="68"/>
      <c r="L632" s="68"/>
      <c r="M632" s="68"/>
    </row>
    <row r="633" spans="2:13" x14ac:dyDescent="0.2">
      <c r="B633" s="157"/>
      <c r="C633" s="68"/>
      <c r="D633" s="68"/>
      <c r="E633" s="68"/>
      <c r="F633" s="68"/>
      <c r="G633" s="68"/>
      <c r="H633" s="68"/>
      <c r="I633" s="68"/>
      <c r="J633" s="124"/>
      <c r="K633" s="68"/>
      <c r="L633" s="68"/>
      <c r="M633" s="68"/>
    </row>
    <row r="634" spans="2:13" x14ac:dyDescent="0.2">
      <c r="B634" s="157"/>
      <c r="C634" s="68"/>
      <c r="D634" s="68"/>
      <c r="E634" s="68"/>
      <c r="F634" s="68"/>
      <c r="G634" s="68"/>
      <c r="H634" s="68"/>
      <c r="I634" s="68"/>
      <c r="J634" s="124"/>
      <c r="K634" s="68"/>
      <c r="L634" s="68"/>
      <c r="M634" s="68"/>
    </row>
    <row r="635" spans="2:13" x14ac:dyDescent="0.2">
      <c r="B635" s="157"/>
      <c r="C635" s="68"/>
      <c r="D635" s="68"/>
      <c r="E635" s="68"/>
      <c r="F635" s="68"/>
      <c r="G635" s="68"/>
      <c r="H635" s="68"/>
      <c r="I635" s="68"/>
      <c r="J635" s="124"/>
      <c r="K635" s="68"/>
      <c r="L635" s="68"/>
      <c r="M635" s="68"/>
    </row>
    <row r="636" spans="2:13" x14ac:dyDescent="0.2">
      <c r="B636" s="157"/>
      <c r="C636" s="68"/>
      <c r="D636" s="68"/>
      <c r="E636" s="68"/>
      <c r="F636" s="68"/>
      <c r="G636" s="68"/>
      <c r="H636" s="68"/>
      <c r="I636" s="68"/>
      <c r="J636" s="124"/>
      <c r="K636" s="68"/>
      <c r="L636" s="68"/>
      <c r="M636" s="68"/>
    </row>
    <row r="637" spans="2:13" x14ac:dyDescent="0.2">
      <c r="B637" s="157"/>
      <c r="C637" s="68"/>
      <c r="D637" s="68"/>
      <c r="E637" s="68"/>
      <c r="F637" s="68"/>
      <c r="G637" s="68"/>
      <c r="H637" s="68"/>
      <c r="I637" s="68"/>
      <c r="J637" s="124"/>
      <c r="K637" s="68"/>
      <c r="L637" s="68"/>
      <c r="M637" s="68"/>
    </row>
    <row r="638" spans="2:13" x14ac:dyDescent="0.2">
      <c r="B638" s="157"/>
      <c r="C638" s="68"/>
      <c r="D638" s="68"/>
      <c r="E638" s="68"/>
      <c r="F638" s="68"/>
      <c r="G638" s="68"/>
      <c r="H638" s="68"/>
      <c r="I638" s="68"/>
      <c r="J638" s="124"/>
      <c r="K638" s="68"/>
      <c r="L638" s="68"/>
      <c r="M638" s="68"/>
    </row>
    <row r="639" spans="2:13" x14ac:dyDescent="0.2">
      <c r="B639" s="157"/>
      <c r="C639" s="68"/>
      <c r="D639" s="68"/>
      <c r="E639" s="68"/>
      <c r="F639" s="68"/>
      <c r="G639" s="68"/>
      <c r="H639" s="68"/>
      <c r="I639" s="68"/>
      <c r="J639" s="124"/>
      <c r="K639" s="68"/>
      <c r="L639" s="68"/>
      <c r="M639" s="68"/>
    </row>
    <row r="640" spans="2:13" x14ac:dyDescent="0.2">
      <c r="B640" s="157"/>
      <c r="C640" s="68"/>
      <c r="D640" s="68"/>
      <c r="E640" s="68"/>
      <c r="F640" s="68"/>
      <c r="G640" s="68"/>
      <c r="H640" s="68"/>
      <c r="I640" s="68"/>
      <c r="J640" s="124"/>
      <c r="K640" s="68"/>
      <c r="L640" s="68"/>
      <c r="M640" s="68"/>
    </row>
    <row r="641" spans="2:13" x14ac:dyDescent="0.2">
      <c r="B641" s="157"/>
      <c r="C641" s="68"/>
      <c r="D641" s="68"/>
      <c r="E641" s="68"/>
      <c r="F641" s="68"/>
      <c r="G641" s="68"/>
      <c r="H641" s="68"/>
      <c r="I641" s="68"/>
      <c r="J641" s="124"/>
      <c r="K641" s="68"/>
      <c r="L641" s="68"/>
      <c r="M641" s="68"/>
    </row>
    <row r="642" spans="2:13" x14ac:dyDescent="0.2">
      <c r="B642" s="157"/>
      <c r="C642" s="68"/>
      <c r="D642" s="68"/>
      <c r="E642" s="68"/>
      <c r="F642" s="68"/>
      <c r="G642" s="68"/>
      <c r="H642" s="68"/>
      <c r="I642" s="68"/>
      <c r="J642" s="124"/>
      <c r="K642" s="68"/>
      <c r="L642" s="68"/>
      <c r="M642" s="68"/>
    </row>
    <row r="643" spans="2:13" x14ac:dyDescent="0.2">
      <c r="B643" s="157"/>
      <c r="C643" s="68"/>
      <c r="D643" s="68"/>
      <c r="E643" s="68"/>
      <c r="F643" s="68"/>
      <c r="G643" s="68"/>
      <c r="H643" s="68"/>
      <c r="I643" s="68"/>
      <c r="J643" s="124"/>
      <c r="K643" s="68"/>
      <c r="L643" s="68"/>
      <c r="M643" s="68"/>
    </row>
    <row r="644" spans="2:13" x14ac:dyDescent="0.2">
      <c r="B644" s="157"/>
      <c r="C644" s="68"/>
      <c r="D644" s="68"/>
      <c r="E644" s="68"/>
      <c r="F644" s="68"/>
      <c r="G644" s="68"/>
      <c r="H644" s="68"/>
      <c r="I644" s="68"/>
      <c r="J644" s="124"/>
      <c r="K644" s="68"/>
      <c r="L644" s="68"/>
      <c r="M644" s="68"/>
    </row>
    <row r="645" spans="2:13" x14ac:dyDescent="0.2">
      <c r="B645" s="157"/>
      <c r="C645" s="68"/>
      <c r="D645" s="68"/>
      <c r="E645" s="68"/>
      <c r="F645" s="68"/>
      <c r="G645" s="68"/>
      <c r="H645" s="68"/>
      <c r="I645" s="68"/>
      <c r="J645" s="124"/>
      <c r="K645" s="68"/>
      <c r="L645" s="68"/>
      <c r="M645" s="68"/>
    </row>
    <row r="646" spans="2:13" x14ac:dyDescent="0.2">
      <c r="B646" s="157"/>
      <c r="C646" s="68"/>
      <c r="D646" s="68"/>
      <c r="E646" s="68"/>
      <c r="F646" s="68"/>
      <c r="G646" s="68"/>
      <c r="H646" s="68"/>
      <c r="I646" s="68"/>
      <c r="J646" s="124"/>
      <c r="K646" s="68"/>
      <c r="L646" s="68"/>
      <c r="M646" s="68"/>
    </row>
    <row r="647" spans="2:13" x14ac:dyDescent="0.2">
      <c r="B647" s="157"/>
      <c r="C647" s="68"/>
      <c r="D647" s="68"/>
      <c r="E647" s="68"/>
      <c r="F647" s="68"/>
      <c r="G647" s="68"/>
      <c r="H647" s="68"/>
      <c r="I647" s="68"/>
      <c r="J647" s="124"/>
      <c r="K647" s="68"/>
      <c r="L647" s="68"/>
      <c r="M647" s="68"/>
    </row>
    <row r="648" spans="2:13" x14ac:dyDescent="0.2">
      <c r="B648" s="157"/>
      <c r="C648" s="68"/>
      <c r="D648" s="68"/>
      <c r="E648" s="68"/>
      <c r="F648" s="68"/>
      <c r="G648" s="68"/>
      <c r="H648" s="68"/>
      <c r="I648" s="68"/>
      <c r="J648" s="124"/>
      <c r="K648" s="68"/>
      <c r="L648" s="68"/>
      <c r="M648" s="68"/>
    </row>
    <row r="649" spans="2:13" x14ac:dyDescent="0.2">
      <c r="B649" s="157"/>
      <c r="C649" s="68"/>
      <c r="D649" s="68"/>
      <c r="E649" s="68"/>
      <c r="F649" s="68"/>
      <c r="G649" s="68"/>
      <c r="H649" s="68"/>
      <c r="I649" s="68"/>
      <c r="J649" s="124"/>
      <c r="K649" s="68"/>
      <c r="L649" s="68"/>
      <c r="M649" s="68"/>
    </row>
    <row r="650" spans="2:13" x14ac:dyDescent="0.2">
      <c r="B650" s="157"/>
      <c r="C650" s="68"/>
      <c r="D650" s="68"/>
      <c r="E650" s="68"/>
      <c r="F650" s="68"/>
      <c r="G650" s="68"/>
      <c r="H650" s="68"/>
      <c r="I650" s="68"/>
      <c r="J650" s="124"/>
      <c r="K650" s="68"/>
      <c r="L650" s="68"/>
      <c r="M650" s="68"/>
    </row>
    <row r="651" spans="2:13" x14ac:dyDescent="0.2">
      <c r="B651" s="157"/>
      <c r="C651" s="68"/>
      <c r="D651" s="68"/>
      <c r="E651" s="68"/>
      <c r="F651" s="68"/>
      <c r="G651" s="68"/>
      <c r="H651" s="68"/>
      <c r="I651" s="68"/>
      <c r="J651" s="124"/>
      <c r="K651" s="68"/>
      <c r="L651" s="68"/>
      <c r="M651" s="68"/>
    </row>
    <row r="652" spans="2:13" x14ac:dyDescent="0.2">
      <c r="B652" s="157"/>
      <c r="C652" s="68"/>
      <c r="D652" s="68"/>
      <c r="E652" s="68"/>
      <c r="F652" s="68"/>
      <c r="G652" s="68"/>
      <c r="H652" s="68"/>
      <c r="I652" s="68"/>
      <c r="J652" s="124"/>
      <c r="K652" s="68"/>
      <c r="L652" s="68"/>
      <c r="M652" s="68"/>
    </row>
    <row r="653" spans="2:13" x14ac:dyDescent="0.2">
      <c r="B653" s="157"/>
      <c r="C653" s="68"/>
      <c r="D653" s="68"/>
      <c r="E653" s="68"/>
      <c r="F653" s="68"/>
      <c r="G653" s="68"/>
      <c r="H653" s="68"/>
      <c r="I653" s="68"/>
      <c r="J653" s="124"/>
      <c r="K653" s="68"/>
      <c r="L653" s="68"/>
      <c r="M653" s="68"/>
    </row>
    <row r="654" spans="2:13" x14ac:dyDescent="0.2">
      <c r="B654" s="157"/>
      <c r="C654" s="68"/>
      <c r="D654" s="68"/>
      <c r="E654" s="68"/>
      <c r="F654" s="68"/>
      <c r="G654" s="68"/>
      <c r="H654" s="68"/>
      <c r="I654" s="68"/>
      <c r="J654" s="124"/>
      <c r="K654" s="68"/>
      <c r="L654" s="68"/>
      <c r="M654" s="68"/>
    </row>
    <row r="655" spans="2:13" x14ac:dyDescent="0.2">
      <c r="B655" s="157"/>
      <c r="C655" s="68"/>
      <c r="D655" s="68"/>
      <c r="E655" s="68"/>
      <c r="F655" s="68"/>
      <c r="G655" s="68"/>
      <c r="H655" s="68"/>
      <c r="I655" s="68"/>
      <c r="J655" s="124"/>
      <c r="K655" s="68"/>
      <c r="L655" s="68"/>
      <c r="M655" s="68"/>
    </row>
    <row r="656" spans="2:13" x14ac:dyDescent="0.2">
      <c r="B656" s="157"/>
      <c r="C656" s="68"/>
      <c r="D656" s="68"/>
      <c r="E656" s="68"/>
      <c r="F656" s="68"/>
      <c r="G656" s="68"/>
      <c r="H656" s="68"/>
      <c r="I656" s="68"/>
      <c r="J656" s="124"/>
      <c r="K656" s="68"/>
      <c r="L656" s="68"/>
      <c r="M656" s="68"/>
    </row>
    <row r="657" spans="2:13" x14ac:dyDescent="0.2">
      <c r="B657" s="157"/>
      <c r="C657" s="68"/>
      <c r="D657" s="68"/>
      <c r="E657" s="68"/>
      <c r="F657" s="68"/>
      <c r="G657" s="68"/>
      <c r="H657" s="68"/>
      <c r="I657" s="68"/>
      <c r="J657" s="124"/>
      <c r="K657" s="68"/>
      <c r="L657" s="68"/>
      <c r="M657" s="68"/>
    </row>
    <row r="658" spans="2:13" x14ac:dyDescent="0.2">
      <c r="B658" s="157"/>
      <c r="C658" s="68"/>
      <c r="D658" s="68"/>
      <c r="E658" s="68"/>
      <c r="F658" s="68"/>
      <c r="G658" s="68"/>
      <c r="H658" s="68"/>
      <c r="I658" s="68"/>
      <c r="J658" s="124"/>
      <c r="K658" s="68"/>
      <c r="L658" s="68"/>
      <c r="M658" s="68"/>
    </row>
    <row r="659" spans="2:13" x14ac:dyDescent="0.2">
      <c r="B659" s="157"/>
      <c r="C659" s="68"/>
      <c r="D659" s="68"/>
      <c r="E659" s="68"/>
      <c r="F659" s="68"/>
      <c r="G659" s="68"/>
      <c r="H659" s="68"/>
      <c r="I659" s="68"/>
      <c r="J659" s="124"/>
      <c r="K659" s="68"/>
      <c r="L659" s="68"/>
      <c r="M659" s="68"/>
    </row>
    <row r="660" spans="2:13" x14ac:dyDescent="0.2">
      <c r="B660" s="157"/>
      <c r="C660" s="68"/>
      <c r="D660" s="68"/>
      <c r="E660" s="68"/>
      <c r="F660" s="68"/>
      <c r="G660" s="68"/>
      <c r="H660" s="68"/>
      <c r="I660" s="68"/>
      <c r="J660" s="124"/>
      <c r="K660" s="68"/>
      <c r="L660" s="68"/>
      <c r="M660" s="68"/>
    </row>
    <row r="661" spans="2:13" x14ac:dyDescent="0.2">
      <c r="B661" s="157"/>
      <c r="C661" s="68"/>
      <c r="D661" s="68"/>
      <c r="E661" s="68"/>
      <c r="F661" s="68"/>
      <c r="G661" s="68"/>
      <c r="H661" s="68"/>
      <c r="I661" s="68"/>
      <c r="J661" s="124"/>
      <c r="K661" s="68"/>
      <c r="L661" s="68"/>
      <c r="M661" s="68"/>
    </row>
    <row r="662" spans="2:13" x14ac:dyDescent="0.2">
      <c r="B662" s="157"/>
      <c r="C662" s="68"/>
      <c r="D662" s="68"/>
      <c r="E662" s="68"/>
      <c r="F662" s="68"/>
      <c r="G662" s="68"/>
      <c r="H662" s="68"/>
      <c r="I662" s="68"/>
      <c r="J662" s="124"/>
      <c r="K662" s="68"/>
      <c r="L662" s="68"/>
      <c r="M662" s="68"/>
    </row>
    <row r="663" spans="2:13" x14ac:dyDescent="0.2">
      <c r="B663" s="157"/>
      <c r="C663" s="68"/>
      <c r="D663" s="68"/>
      <c r="E663" s="68"/>
      <c r="F663" s="68"/>
      <c r="G663" s="68"/>
      <c r="H663" s="68"/>
      <c r="I663" s="68"/>
      <c r="J663" s="124"/>
      <c r="K663" s="68"/>
      <c r="L663" s="68"/>
      <c r="M663" s="68"/>
    </row>
    <row r="664" spans="2:13" x14ac:dyDescent="0.2">
      <c r="B664" s="157"/>
      <c r="C664" s="68"/>
      <c r="D664" s="68"/>
      <c r="E664" s="68"/>
      <c r="F664" s="68"/>
      <c r="G664" s="68"/>
      <c r="H664" s="68"/>
      <c r="I664" s="68"/>
      <c r="J664" s="124"/>
      <c r="K664" s="68"/>
      <c r="L664" s="68"/>
      <c r="M664" s="68"/>
    </row>
    <row r="665" spans="2:13" x14ac:dyDescent="0.2">
      <c r="B665" s="157"/>
      <c r="C665" s="68"/>
      <c r="D665" s="68"/>
      <c r="E665" s="68"/>
      <c r="F665" s="68"/>
      <c r="G665" s="68"/>
      <c r="H665" s="68"/>
      <c r="I665" s="68"/>
      <c r="J665" s="124"/>
      <c r="K665" s="68"/>
      <c r="L665" s="68"/>
      <c r="M665" s="68"/>
    </row>
    <row r="666" spans="2:13" x14ac:dyDescent="0.2">
      <c r="B666" s="157"/>
      <c r="C666" s="68"/>
      <c r="D666" s="68"/>
      <c r="E666" s="68"/>
      <c r="F666" s="68"/>
      <c r="G666" s="68"/>
      <c r="H666" s="68"/>
      <c r="I666" s="68"/>
      <c r="J666" s="124"/>
      <c r="K666" s="68"/>
      <c r="L666" s="68"/>
      <c r="M666" s="68"/>
    </row>
    <row r="667" spans="2:13" x14ac:dyDescent="0.2">
      <c r="B667" s="157"/>
      <c r="C667" s="68"/>
      <c r="D667" s="68"/>
      <c r="E667" s="68"/>
      <c r="F667" s="68"/>
      <c r="G667" s="68"/>
      <c r="H667" s="68"/>
      <c r="I667" s="68"/>
      <c r="J667" s="124"/>
      <c r="K667" s="68"/>
      <c r="L667" s="68"/>
      <c r="M667" s="68"/>
    </row>
    <row r="668" spans="2:13" x14ac:dyDescent="0.2">
      <c r="B668" s="157"/>
      <c r="C668" s="68"/>
      <c r="D668" s="68"/>
      <c r="E668" s="68"/>
      <c r="F668" s="68"/>
      <c r="G668" s="68"/>
      <c r="H668" s="68"/>
      <c r="I668" s="68"/>
      <c r="J668" s="124"/>
      <c r="K668" s="68"/>
      <c r="L668" s="68"/>
      <c r="M668" s="68"/>
    </row>
    <row r="669" spans="2:13" x14ac:dyDescent="0.2">
      <c r="B669" s="157"/>
      <c r="C669" s="68"/>
      <c r="D669" s="68"/>
      <c r="E669" s="68"/>
      <c r="F669" s="68"/>
      <c r="G669" s="68"/>
      <c r="H669" s="68"/>
      <c r="I669" s="68"/>
      <c r="J669" s="124"/>
      <c r="K669" s="68"/>
      <c r="L669" s="68"/>
      <c r="M669" s="68"/>
    </row>
    <row r="670" spans="2:13" x14ac:dyDescent="0.2">
      <c r="B670" s="157"/>
      <c r="C670" s="68"/>
      <c r="D670" s="68"/>
      <c r="E670" s="68"/>
      <c r="F670" s="68"/>
      <c r="G670" s="68"/>
      <c r="H670" s="68"/>
      <c r="I670" s="68"/>
      <c r="J670" s="124"/>
      <c r="K670" s="68"/>
      <c r="L670" s="68"/>
      <c r="M670" s="68"/>
    </row>
    <row r="671" spans="2:13" x14ac:dyDescent="0.2">
      <c r="B671" s="157"/>
      <c r="C671" s="68"/>
      <c r="D671" s="68"/>
      <c r="E671" s="68"/>
      <c r="F671" s="68"/>
      <c r="G671" s="68"/>
      <c r="H671" s="68"/>
      <c r="I671" s="68"/>
      <c r="J671" s="124"/>
      <c r="K671" s="68"/>
      <c r="L671" s="68"/>
      <c r="M671" s="68"/>
    </row>
    <row r="672" spans="2:13" x14ac:dyDescent="0.2">
      <c r="B672" s="157"/>
      <c r="C672" s="68"/>
      <c r="D672" s="68"/>
      <c r="E672" s="68"/>
      <c r="F672" s="68"/>
      <c r="G672" s="68"/>
      <c r="H672" s="68"/>
      <c r="I672" s="68"/>
      <c r="J672" s="124"/>
      <c r="K672" s="68"/>
      <c r="L672" s="68"/>
      <c r="M672" s="68"/>
    </row>
    <row r="673" spans="2:13" x14ac:dyDescent="0.2">
      <c r="B673" s="157"/>
      <c r="C673" s="68"/>
      <c r="D673" s="68"/>
      <c r="E673" s="68"/>
      <c r="F673" s="68"/>
      <c r="G673" s="68"/>
      <c r="H673" s="68"/>
      <c r="I673" s="68"/>
      <c r="J673" s="124"/>
      <c r="K673" s="68"/>
      <c r="L673" s="68"/>
      <c r="M673" s="68"/>
    </row>
    <row r="674" spans="2:13" x14ac:dyDescent="0.2">
      <c r="B674" s="157"/>
      <c r="C674" s="68"/>
      <c r="D674" s="68"/>
      <c r="E674" s="68"/>
      <c r="F674" s="68"/>
      <c r="G674" s="68"/>
      <c r="H674" s="68"/>
      <c r="I674" s="68"/>
      <c r="J674" s="124"/>
      <c r="K674" s="68"/>
      <c r="L674" s="68"/>
      <c r="M674" s="68"/>
    </row>
    <row r="675" spans="2:13" x14ac:dyDescent="0.2">
      <c r="B675" s="157"/>
      <c r="C675" s="68"/>
      <c r="D675" s="68"/>
      <c r="E675" s="68"/>
      <c r="F675" s="68"/>
      <c r="G675" s="68"/>
      <c r="H675" s="68"/>
      <c r="I675" s="68"/>
      <c r="J675" s="124"/>
      <c r="K675" s="68"/>
      <c r="L675" s="68"/>
      <c r="M675" s="68"/>
    </row>
    <row r="676" spans="2:13" x14ac:dyDescent="0.2">
      <c r="B676" s="157"/>
      <c r="C676" s="68"/>
      <c r="D676" s="68"/>
      <c r="E676" s="68"/>
      <c r="F676" s="68"/>
      <c r="G676" s="68"/>
      <c r="H676" s="68"/>
      <c r="I676" s="68"/>
      <c r="J676" s="124"/>
      <c r="K676" s="68"/>
      <c r="L676" s="68"/>
      <c r="M676" s="68"/>
    </row>
    <row r="677" spans="2:13" x14ac:dyDescent="0.2">
      <c r="B677" s="157"/>
      <c r="C677" s="68"/>
      <c r="D677" s="68"/>
      <c r="E677" s="68"/>
      <c r="F677" s="68"/>
      <c r="G677" s="68"/>
      <c r="H677" s="68"/>
      <c r="I677" s="68"/>
      <c r="J677" s="124"/>
      <c r="K677" s="68"/>
      <c r="L677" s="68"/>
      <c r="M677" s="68"/>
    </row>
    <row r="678" spans="2:13" x14ac:dyDescent="0.2">
      <c r="B678" s="157"/>
      <c r="C678" s="68"/>
      <c r="D678" s="68"/>
      <c r="E678" s="68"/>
      <c r="F678" s="68"/>
      <c r="G678" s="68"/>
      <c r="H678" s="68"/>
      <c r="I678" s="68"/>
      <c r="J678" s="124"/>
      <c r="K678" s="68"/>
      <c r="L678" s="68"/>
      <c r="M678" s="68"/>
    </row>
    <row r="679" spans="2:13" x14ac:dyDescent="0.2">
      <c r="B679" s="157"/>
      <c r="C679" s="68"/>
      <c r="D679" s="68"/>
      <c r="E679" s="68"/>
      <c r="F679" s="68"/>
      <c r="G679" s="68"/>
      <c r="H679" s="68"/>
      <c r="I679" s="68"/>
      <c r="J679" s="124"/>
      <c r="K679" s="68"/>
      <c r="L679" s="68"/>
      <c r="M679" s="68"/>
    </row>
    <row r="680" spans="2:13" x14ac:dyDescent="0.2">
      <c r="B680" s="157"/>
      <c r="C680" s="68"/>
      <c r="D680" s="68"/>
      <c r="E680" s="68"/>
      <c r="F680" s="68"/>
      <c r="G680" s="68"/>
      <c r="H680" s="68"/>
      <c r="I680" s="68"/>
      <c r="J680" s="124"/>
      <c r="K680" s="68"/>
      <c r="L680" s="68"/>
      <c r="M680" s="68"/>
    </row>
    <row r="681" spans="2:13" x14ac:dyDescent="0.2">
      <c r="B681" s="157"/>
      <c r="C681" s="68"/>
      <c r="D681" s="68"/>
      <c r="E681" s="68"/>
      <c r="F681" s="68"/>
      <c r="G681" s="68"/>
      <c r="H681" s="68"/>
      <c r="I681" s="68"/>
      <c r="J681" s="124"/>
      <c r="K681" s="68"/>
      <c r="L681" s="68"/>
      <c r="M681" s="68"/>
    </row>
    <row r="682" spans="2:13" x14ac:dyDescent="0.2">
      <c r="B682" s="157"/>
      <c r="C682" s="68"/>
      <c r="D682" s="68"/>
      <c r="E682" s="68"/>
      <c r="F682" s="68"/>
      <c r="G682" s="68"/>
      <c r="H682" s="68"/>
      <c r="I682" s="68"/>
      <c r="J682" s="124"/>
      <c r="K682" s="68"/>
      <c r="L682" s="68"/>
      <c r="M682" s="68"/>
    </row>
    <row r="683" spans="2:13" x14ac:dyDescent="0.2">
      <c r="B683" s="157"/>
      <c r="C683" s="68"/>
      <c r="D683" s="68"/>
      <c r="E683" s="68"/>
      <c r="F683" s="68"/>
      <c r="G683" s="68"/>
      <c r="H683" s="68"/>
      <c r="I683" s="68"/>
      <c r="J683" s="124"/>
      <c r="K683" s="68"/>
      <c r="L683" s="68"/>
      <c r="M683" s="68"/>
    </row>
    <row r="684" spans="2:13" x14ac:dyDescent="0.2">
      <c r="B684" s="157"/>
      <c r="C684" s="68"/>
      <c r="D684" s="68"/>
      <c r="E684" s="68"/>
      <c r="F684" s="68"/>
      <c r="G684" s="68"/>
      <c r="H684" s="68"/>
      <c r="I684" s="68"/>
      <c r="J684" s="124"/>
      <c r="K684" s="68"/>
      <c r="L684" s="68"/>
      <c r="M684" s="68"/>
    </row>
    <row r="685" spans="2:13" x14ac:dyDescent="0.2">
      <c r="B685" s="157"/>
      <c r="C685" s="68"/>
      <c r="D685" s="68"/>
      <c r="E685" s="68"/>
      <c r="F685" s="68"/>
      <c r="G685" s="68"/>
      <c r="H685" s="68"/>
      <c r="I685" s="68"/>
      <c r="J685" s="124"/>
      <c r="K685" s="68"/>
      <c r="L685" s="68"/>
      <c r="M685" s="68"/>
    </row>
    <row r="686" spans="2:13" x14ac:dyDescent="0.2">
      <c r="B686" s="157"/>
      <c r="C686" s="68"/>
      <c r="D686" s="68"/>
      <c r="E686" s="68"/>
      <c r="F686" s="68"/>
      <c r="G686" s="68"/>
      <c r="H686" s="68"/>
      <c r="I686" s="68"/>
      <c r="J686" s="124"/>
      <c r="K686" s="68"/>
      <c r="L686" s="68"/>
      <c r="M686" s="68"/>
    </row>
    <row r="687" spans="2:13" x14ac:dyDescent="0.2">
      <c r="B687" s="157"/>
      <c r="C687" s="68"/>
      <c r="D687" s="68"/>
      <c r="E687" s="68"/>
      <c r="F687" s="68"/>
      <c r="G687" s="68"/>
      <c r="H687" s="68"/>
      <c r="I687" s="68"/>
      <c r="J687" s="124"/>
      <c r="K687" s="68"/>
      <c r="L687" s="68"/>
      <c r="M687" s="68"/>
    </row>
    <row r="688" spans="2:13" x14ac:dyDescent="0.2">
      <c r="B688" s="157"/>
      <c r="C688" s="68"/>
      <c r="D688" s="68"/>
      <c r="E688" s="68"/>
      <c r="F688" s="68"/>
      <c r="G688" s="68"/>
      <c r="H688" s="68"/>
      <c r="I688" s="68"/>
      <c r="J688" s="124"/>
      <c r="K688" s="68"/>
      <c r="L688" s="68"/>
      <c r="M688" s="68"/>
    </row>
    <row r="689" spans="2:13" x14ac:dyDescent="0.2">
      <c r="B689" s="157"/>
      <c r="C689" s="68"/>
      <c r="D689" s="68"/>
      <c r="E689" s="68"/>
      <c r="F689" s="68"/>
      <c r="G689" s="68"/>
      <c r="H689" s="68"/>
      <c r="I689" s="68"/>
      <c r="J689" s="124"/>
      <c r="K689" s="68"/>
      <c r="L689" s="68"/>
      <c r="M689" s="68"/>
    </row>
    <row r="690" spans="2:13" x14ac:dyDescent="0.2">
      <c r="B690" s="157"/>
      <c r="C690" s="68"/>
      <c r="D690" s="68"/>
      <c r="E690" s="68"/>
      <c r="F690" s="68"/>
      <c r="G690" s="68"/>
      <c r="H690" s="68"/>
      <c r="I690" s="68"/>
      <c r="J690" s="124"/>
      <c r="K690" s="68"/>
      <c r="L690" s="68"/>
      <c r="M690" s="68"/>
    </row>
    <row r="691" spans="2:13" x14ac:dyDescent="0.2">
      <c r="B691" s="157"/>
      <c r="C691" s="68"/>
      <c r="D691" s="68"/>
      <c r="E691" s="68"/>
      <c r="F691" s="68"/>
      <c r="G691" s="68"/>
      <c r="H691" s="68"/>
      <c r="I691" s="68"/>
      <c r="J691" s="124"/>
      <c r="K691" s="68"/>
      <c r="L691" s="68"/>
      <c r="M691" s="68"/>
    </row>
    <row r="692" spans="2:13" x14ac:dyDescent="0.2">
      <c r="B692" s="157"/>
      <c r="C692" s="68"/>
      <c r="D692" s="68"/>
      <c r="E692" s="68"/>
      <c r="F692" s="68"/>
      <c r="G692" s="68"/>
      <c r="H692" s="68"/>
      <c r="I692" s="68"/>
      <c r="J692" s="124"/>
      <c r="K692" s="68"/>
      <c r="L692" s="68"/>
      <c r="M692" s="68"/>
    </row>
    <row r="693" spans="2:13" x14ac:dyDescent="0.2">
      <c r="B693" s="157"/>
      <c r="C693" s="68"/>
      <c r="D693" s="68"/>
      <c r="E693" s="68"/>
      <c r="F693" s="68"/>
      <c r="G693" s="68"/>
      <c r="H693" s="68"/>
      <c r="I693" s="68"/>
      <c r="J693" s="124"/>
      <c r="K693" s="68"/>
      <c r="L693" s="68"/>
      <c r="M693" s="68"/>
    </row>
    <row r="694" spans="2:13" x14ac:dyDescent="0.2">
      <c r="B694" s="157"/>
      <c r="C694" s="68"/>
      <c r="D694" s="68"/>
      <c r="E694" s="68"/>
      <c r="F694" s="68"/>
      <c r="G694" s="68"/>
      <c r="H694" s="68"/>
      <c r="I694" s="68"/>
      <c r="J694" s="124"/>
      <c r="K694" s="68"/>
      <c r="L694" s="68"/>
      <c r="M694" s="68"/>
    </row>
    <row r="695" spans="2:13" x14ac:dyDescent="0.2">
      <c r="B695" s="157"/>
      <c r="C695" s="68"/>
      <c r="D695" s="68"/>
      <c r="E695" s="68"/>
      <c r="F695" s="68"/>
      <c r="G695" s="68"/>
      <c r="H695" s="68"/>
      <c r="I695" s="68"/>
      <c r="J695" s="124"/>
      <c r="K695" s="68"/>
      <c r="L695" s="68"/>
      <c r="M695" s="68"/>
    </row>
    <row r="696" spans="2:13" x14ac:dyDescent="0.2">
      <c r="B696" s="157"/>
      <c r="C696" s="68"/>
      <c r="D696" s="68"/>
      <c r="E696" s="68"/>
      <c r="F696" s="68"/>
      <c r="G696" s="68"/>
      <c r="H696" s="68"/>
      <c r="I696" s="68"/>
      <c r="J696" s="124"/>
      <c r="K696" s="68"/>
      <c r="L696" s="68"/>
      <c r="M696" s="68"/>
    </row>
    <row r="697" spans="2:13" x14ac:dyDescent="0.2">
      <c r="B697" s="157"/>
      <c r="C697" s="68"/>
      <c r="D697" s="68"/>
      <c r="E697" s="68"/>
      <c r="F697" s="68"/>
      <c r="G697" s="68"/>
      <c r="H697" s="68"/>
      <c r="I697" s="68"/>
      <c r="J697" s="124"/>
      <c r="K697" s="68"/>
      <c r="L697" s="68"/>
      <c r="M697" s="68"/>
    </row>
    <row r="698" spans="2:13" x14ac:dyDescent="0.2">
      <c r="B698" s="157"/>
      <c r="C698" s="68"/>
      <c r="D698" s="68"/>
      <c r="E698" s="68"/>
      <c r="F698" s="68"/>
      <c r="G698" s="68"/>
      <c r="H698" s="68"/>
      <c r="I698" s="68"/>
      <c r="J698" s="124"/>
      <c r="K698" s="68"/>
      <c r="L698" s="68"/>
      <c r="M698" s="68"/>
    </row>
    <row r="699" spans="2:13" x14ac:dyDescent="0.2">
      <c r="B699" s="157"/>
      <c r="C699" s="68"/>
      <c r="D699" s="68"/>
      <c r="E699" s="68"/>
      <c r="F699" s="68"/>
      <c r="G699" s="68"/>
      <c r="H699" s="68"/>
      <c r="I699" s="68"/>
      <c r="J699" s="124"/>
      <c r="K699" s="68"/>
      <c r="L699" s="68"/>
      <c r="M699" s="68"/>
    </row>
    <row r="700" spans="2:13" x14ac:dyDescent="0.2">
      <c r="B700" s="157"/>
      <c r="C700" s="68"/>
      <c r="D700" s="68"/>
      <c r="E700" s="68"/>
      <c r="F700" s="68"/>
      <c r="G700" s="68"/>
      <c r="H700" s="68"/>
      <c r="I700" s="68"/>
      <c r="J700" s="124"/>
      <c r="K700" s="68"/>
      <c r="L700" s="68"/>
      <c r="M700" s="68"/>
    </row>
    <row r="701" spans="2:13" x14ac:dyDescent="0.2">
      <c r="B701" s="157"/>
      <c r="C701" s="68"/>
      <c r="D701" s="68"/>
      <c r="E701" s="68"/>
      <c r="F701" s="68"/>
      <c r="G701" s="68"/>
      <c r="H701" s="68"/>
      <c r="I701" s="68"/>
      <c r="J701" s="124"/>
      <c r="K701" s="68"/>
      <c r="L701" s="68"/>
      <c r="M701" s="68"/>
    </row>
    <row r="702" spans="2:13" x14ac:dyDescent="0.2">
      <c r="B702" s="157"/>
      <c r="C702" s="68"/>
      <c r="D702" s="68"/>
      <c r="E702" s="68"/>
      <c r="F702" s="68"/>
      <c r="G702" s="68"/>
      <c r="H702" s="68"/>
      <c r="I702" s="68"/>
      <c r="J702" s="124"/>
      <c r="K702" s="68"/>
      <c r="L702" s="68"/>
      <c r="M702" s="68"/>
    </row>
    <row r="703" spans="2:13" x14ac:dyDescent="0.2">
      <c r="B703" s="157"/>
      <c r="C703" s="68"/>
      <c r="D703" s="68"/>
      <c r="E703" s="68"/>
      <c r="F703" s="68"/>
      <c r="G703" s="68"/>
      <c r="H703" s="68"/>
      <c r="I703" s="68"/>
      <c r="J703" s="124"/>
      <c r="K703" s="68"/>
      <c r="L703" s="68"/>
      <c r="M703" s="68"/>
    </row>
    <row r="704" spans="2:13" x14ac:dyDescent="0.2">
      <c r="B704" s="157"/>
      <c r="C704" s="68"/>
      <c r="D704" s="68"/>
      <c r="E704" s="68"/>
      <c r="F704" s="68"/>
      <c r="G704" s="68"/>
      <c r="H704" s="68"/>
      <c r="I704" s="68"/>
      <c r="J704" s="124"/>
      <c r="K704" s="68"/>
      <c r="L704" s="68"/>
      <c r="M704" s="68"/>
    </row>
    <row r="705" spans="2:13" x14ac:dyDescent="0.2">
      <c r="B705" s="157"/>
      <c r="C705" s="68"/>
      <c r="D705" s="68"/>
      <c r="E705" s="68"/>
      <c r="F705" s="68"/>
      <c r="G705" s="68"/>
      <c r="H705" s="68"/>
      <c r="I705" s="68"/>
      <c r="J705" s="124"/>
      <c r="K705" s="68"/>
      <c r="L705" s="68"/>
      <c r="M705" s="68"/>
    </row>
    <row r="706" spans="2:13" x14ac:dyDescent="0.2">
      <c r="B706" s="157"/>
      <c r="C706" s="68"/>
      <c r="D706" s="68"/>
      <c r="E706" s="68"/>
      <c r="F706" s="68"/>
      <c r="G706" s="68"/>
      <c r="H706" s="68"/>
      <c r="I706" s="68"/>
      <c r="J706" s="124"/>
      <c r="K706" s="68"/>
      <c r="L706" s="68"/>
      <c r="M706" s="68"/>
    </row>
    <row r="707" spans="2:13" x14ac:dyDescent="0.2">
      <c r="B707" s="157"/>
      <c r="C707" s="68"/>
      <c r="D707" s="68"/>
      <c r="E707" s="68"/>
      <c r="F707" s="68"/>
      <c r="G707" s="68"/>
      <c r="H707" s="68"/>
      <c r="I707" s="68"/>
      <c r="J707" s="124"/>
      <c r="K707" s="68"/>
      <c r="L707" s="68"/>
      <c r="M707" s="68"/>
    </row>
    <row r="708" spans="2:13" x14ac:dyDescent="0.2">
      <c r="B708" s="157"/>
      <c r="C708" s="68"/>
      <c r="D708" s="68"/>
      <c r="E708" s="68"/>
      <c r="F708" s="68"/>
      <c r="G708" s="68"/>
      <c r="H708" s="68"/>
      <c r="I708" s="68"/>
      <c r="J708" s="124"/>
      <c r="K708" s="68"/>
      <c r="L708" s="68"/>
      <c r="M708" s="68"/>
    </row>
    <row r="709" spans="2:13" x14ac:dyDescent="0.2">
      <c r="B709" s="157"/>
      <c r="C709" s="68"/>
      <c r="D709" s="68"/>
      <c r="E709" s="68"/>
      <c r="F709" s="68"/>
      <c r="G709" s="68"/>
      <c r="H709" s="68"/>
      <c r="I709" s="68"/>
      <c r="J709" s="124"/>
      <c r="K709" s="68"/>
      <c r="L709" s="68"/>
      <c r="M709" s="68"/>
    </row>
    <row r="710" spans="2:13" x14ac:dyDescent="0.2">
      <c r="B710" s="157"/>
      <c r="C710" s="68"/>
      <c r="D710" s="68"/>
      <c r="E710" s="68"/>
      <c r="F710" s="68"/>
      <c r="G710" s="68"/>
      <c r="H710" s="68"/>
      <c r="I710" s="68"/>
      <c r="J710" s="124"/>
      <c r="K710" s="68"/>
      <c r="L710" s="68"/>
      <c r="M710" s="68"/>
    </row>
    <row r="711" spans="2:13" x14ac:dyDescent="0.2">
      <c r="B711" s="157"/>
      <c r="C711" s="68"/>
      <c r="D711" s="68"/>
      <c r="E711" s="68"/>
      <c r="F711" s="68"/>
      <c r="G711" s="68"/>
      <c r="H711" s="68"/>
      <c r="I711" s="68"/>
      <c r="J711" s="124"/>
      <c r="K711" s="68"/>
      <c r="L711" s="68"/>
      <c r="M711" s="68"/>
    </row>
    <row r="712" spans="2:13" x14ac:dyDescent="0.2">
      <c r="B712" s="157"/>
      <c r="C712" s="68"/>
      <c r="D712" s="68"/>
      <c r="E712" s="68"/>
      <c r="F712" s="68"/>
      <c r="G712" s="68"/>
      <c r="H712" s="68"/>
      <c r="I712" s="68"/>
      <c r="J712" s="124"/>
      <c r="K712" s="68"/>
      <c r="L712" s="68"/>
      <c r="M712" s="68"/>
    </row>
    <row r="713" spans="2:13" x14ac:dyDescent="0.2">
      <c r="B713" s="157"/>
      <c r="C713" s="68"/>
      <c r="D713" s="68"/>
      <c r="E713" s="68"/>
      <c r="F713" s="68"/>
      <c r="G713" s="68"/>
      <c r="H713" s="68"/>
      <c r="I713" s="68"/>
      <c r="J713" s="124"/>
      <c r="K713" s="68"/>
      <c r="L713" s="68"/>
      <c r="M713" s="68"/>
    </row>
    <row r="714" spans="2:13" x14ac:dyDescent="0.2">
      <c r="B714" s="157"/>
      <c r="C714" s="68"/>
      <c r="D714" s="68"/>
      <c r="E714" s="68"/>
      <c r="F714" s="68"/>
      <c r="G714" s="68"/>
      <c r="H714" s="68"/>
      <c r="I714" s="68"/>
      <c r="J714" s="124"/>
      <c r="K714" s="68"/>
      <c r="L714" s="68"/>
      <c r="M714" s="68"/>
    </row>
    <row r="715" spans="2:13" x14ac:dyDescent="0.2">
      <c r="B715" s="157"/>
      <c r="C715" s="68"/>
      <c r="D715" s="68"/>
      <c r="E715" s="68"/>
      <c r="F715" s="68"/>
      <c r="G715" s="68"/>
      <c r="H715" s="68"/>
      <c r="I715" s="68"/>
      <c r="J715" s="124"/>
      <c r="K715" s="68"/>
      <c r="L715" s="68"/>
      <c r="M715" s="68"/>
    </row>
    <row r="716" spans="2:13" x14ac:dyDescent="0.2">
      <c r="B716" s="157"/>
      <c r="C716" s="68"/>
      <c r="D716" s="68"/>
      <c r="E716" s="68"/>
      <c r="F716" s="68"/>
      <c r="G716" s="68"/>
      <c r="H716" s="68"/>
      <c r="I716" s="68"/>
      <c r="J716" s="124"/>
      <c r="K716" s="68"/>
      <c r="L716" s="68"/>
      <c r="M716" s="68"/>
    </row>
    <row r="717" spans="2:13" x14ac:dyDescent="0.2">
      <c r="B717" s="157"/>
      <c r="C717" s="68"/>
      <c r="D717" s="68"/>
      <c r="E717" s="68"/>
      <c r="F717" s="68"/>
      <c r="G717" s="68"/>
      <c r="H717" s="68"/>
      <c r="I717" s="68"/>
      <c r="J717" s="124"/>
      <c r="K717" s="68"/>
      <c r="L717" s="68"/>
      <c r="M717" s="68"/>
    </row>
    <row r="718" spans="2:13" x14ac:dyDescent="0.2">
      <c r="B718" s="157"/>
      <c r="C718" s="68"/>
      <c r="D718" s="68"/>
      <c r="E718" s="68"/>
      <c r="F718" s="68"/>
      <c r="G718" s="68"/>
      <c r="H718" s="68"/>
      <c r="I718" s="68"/>
      <c r="J718" s="124"/>
      <c r="K718" s="68"/>
      <c r="L718" s="68"/>
      <c r="M718" s="68"/>
    </row>
    <row r="719" spans="2:13" x14ac:dyDescent="0.2">
      <c r="B719" s="157"/>
      <c r="C719" s="68"/>
      <c r="D719" s="68"/>
      <c r="E719" s="68"/>
      <c r="F719" s="68"/>
      <c r="G719" s="68"/>
      <c r="H719" s="68"/>
      <c r="I719" s="68"/>
      <c r="J719" s="124"/>
      <c r="K719" s="68"/>
      <c r="L719" s="68"/>
      <c r="M719" s="68"/>
    </row>
    <row r="720" spans="2:13" x14ac:dyDescent="0.2">
      <c r="B720" s="157"/>
      <c r="C720" s="68"/>
      <c r="D720" s="68"/>
      <c r="E720" s="68"/>
      <c r="F720" s="68"/>
      <c r="G720" s="68"/>
      <c r="H720" s="68"/>
      <c r="I720" s="68"/>
      <c r="J720" s="124"/>
      <c r="K720" s="68"/>
      <c r="L720" s="68"/>
      <c r="M720" s="68"/>
    </row>
    <row r="721" spans="2:13" x14ac:dyDescent="0.2">
      <c r="B721" s="157"/>
      <c r="C721" s="68"/>
      <c r="D721" s="68"/>
      <c r="E721" s="68"/>
      <c r="F721" s="68"/>
      <c r="G721" s="68"/>
      <c r="H721" s="68"/>
      <c r="I721" s="68"/>
      <c r="J721" s="124"/>
      <c r="K721" s="68"/>
      <c r="L721" s="68"/>
      <c r="M721" s="68"/>
    </row>
    <row r="722" spans="2:13" x14ac:dyDescent="0.2">
      <c r="B722" s="157"/>
      <c r="C722" s="68"/>
      <c r="D722" s="68"/>
      <c r="E722" s="68"/>
      <c r="F722" s="68"/>
      <c r="G722" s="68"/>
      <c r="H722" s="68"/>
      <c r="I722" s="68"/>
      <c r="J722" s="124"/>
      <c r="K722" s="68"/>
      <c r="L722" s="68"/>
      <c r="M722" s="68"/>
    </row>
    <row r="723" spans="2:13" x14ac:dyDescent="0.2">
      <c r="B723" s="157"/>
      <c r="C723" s="68"/>
      <c r="D723" s="68"/>
      <c r="E723" s="68"/>
      <c r="F723" s="68"/>
      <c r="G723" s="68"/>
      <c r="H723" s="68"/>
      <c r="I723" s="68"/>
      <c r="J723" s="124"/>
      <c r="K723" s="68"/>
      <c r="L723" s="68"/>
      <c r="M723" s="68"/>
    </row>
    <row r="724" spans="2:13" x14ac:dyDescent="0.2">
      <c r="B724" s="157"/>
      <c r="C724" s="68"/>
      <c r="D724" s="68"/>
      <c r="E724" s="68"/>
      <c r="F724" s="68"/>
      <c r="G724" s="68"/>
      <c r="H724" s="68"/>
      <c r="I724" s="68"/>
      <c r="J724" s="124"/>
      <c r="K724" s="68"/>
      <c r="L724" s="68"/>
      <c r="M724" s="68"/>
    </row>
    <row r="725" spans="2:13" x14ac:dyDescent="0.2">
      <c r="B725" s="157"/>
      <c r="C725" s="68"/>
      <c r="D725" s="68"/>
      <c r="E725" s="68"/>
      <c r="F725" s="68"/>
      <c r="G725" s="68"/>
      <c r="H725" s="68"/>
      <c r="I725" s="68"/>
      <c r="J725" s="124"/>
      <c r="K725" s="68"/>
      <c r="L725" s="68"/>
      <c r="M725" s="68"/>
    </row>
    <row r="726" spans="2:13" x14ac:dyDescent="0.2">
      <c r="B726" s="157"/>
      <c r="C726" s="68"/>
      <c r="D726" s="68"/>
      <c r="E726" s="68"/>
      <c r="F726" s="68"/>
      <c r="G726" s="68"/>
      <c r="H726" s="68"/>
      <c r="I726" s="68"/>
      <c r="J726" s="124"/>
      <c r="K726" s="68"/>
      <c r="L726" s="68"/>
      <c r="M726" s="68"/>
    </row>
    <row r="727" spans="2:13" x14ac:dyDescent="0.2">
      <c r="B727" s="157"/>
      <c r="C727" s="68"/>
      <c r="D727" s="68"/>
      <c r="E727" s="68"/>
      <c r="F727" s="68"/>
      <c r="G727" s="68"/>
      <c r="H727" s="68"/>
      <c r="I727" s="68"/>
      <c r="J727" s="124"/>
      <c r="K727" s="68"/>
      <c r="L727" s="68"/>
      <c r="M727" s="68"/>
    </row>
    <row r="728" spans="2:13" x14ac:dyDescent="0.2">
      <c r="B728" s="157"/>
      <c r="C728" s="68"/>
      <c r="D728" s="68"/>
      <c r="E728" s="68"/>
      <c r="F728" s="68"/>
      <c r="G728" s="68"/>
      <c r="H728" s="68"/>
      <c r="I728" s="68"/>
      <c r="J728" s="124"/>
      <c r="K728" s="68"/>
      <c r="L728" s="68"/>
      <c r="M728" s="68"/>
    </row>
    <row r="729" spans="2:13" x14ac:dyDescent="0.2">
      <c r="B729" s="157"/>
      <c r="C729" s="68"/>
      <c r="D729" s="68"/>
      <c r="E729" s="68"/>
      <c r="F729" s="68"/>
      <c r="G729" s="68"/>
      <c r="H729" s="68"/>
      <c r="I729" s="68"/>
      <c r="J729" s="124"/>
      <c r="K729" s="68"/>
      <c r="L729" s="68"/>
      <c r="M729" s="68"/>
    </row>
    <row r="730" spans="2:13" x14ac:dyDescent="0.2">
      <c r="B730" s="157"/>
      <c r="C730" s="68"/>
      <c r="D730" s="68"/>
      <c r="E730" s="68"/>
      <c r="F730" s="68"/>
      <c r="G730" s="68"/>
      <c r="H730" s="68"/>
      <c r="I730" s="68"/>
      <c r="J730" s="124"/>
      <c r="K730" s="68"/>
      <c r="L730" s="68"/>
      <c r="M730" s="68"/>
    </row>
    <row r="731" spans="2:13" x14ac:dyDescent="0.2">
      <c r="B731" s="157"/>
      <c r="C731" s="68"/>
      <c r="D731" s="68"/>
      <c r="E731" s="68"/>
      <c r="F731" s="68"/>
      <c r="G731" s="68"/>
      <c r="H731" s="68"/>
      <c r="I731" s="68"/>
      <c r="J731" s="124"/>
      <c r="K731" s="68"/>
      <c r="L731" s="68"/>
      <c r="M731" s="68"/>
    </row>
    <row r="732" spans="2:13" x14ac:dyDescent="0.2">
      <c r="B732" s="157"/>
      <c r="C732" s="68"/>
      <c r="D732" s="68"/>
      <c r="E732" s="68"/>
      <c r="F732" s="68"/>
      <c r="G732" s="68"/>
      <c r="H732" s="68"/>
      <c r="I732" s="68"/>
      <c r="J732" s="124"/>
      <c r="K732" s="68"/>
      <c r="L732" s="68"/>
      <c r="M732" s="68"/>
    </row>
    <row r="733" spans="2:13" x14ac:dyDescent="0.2">
      <c r="B733" s="157"/>
      <c r="C733" s="68"/>
      <c r="D733" s="68"/>
      <c r="E733" s="68"/>
      <c r="F733" s="68"/>
      <c r="G733" s="68"/>
      <c r="H733" s="68"/>
      <c r="I733" s="68"/>
      <c r="J733" s="124"/>
      <c r="K733" s="68"/>
      <c r="L733" s="68"/>
      <c r="M733" s="68"/>
    </row>
    <row r="734" spans="2:13" x14ac:dyDescent="0.2">
      <c r="B734" s="157"/>
      <c r="C734" s="68"/>
      <c r="D734" s="68"/>
      <c r="E734" s="68"/>
      <c r="F734" s="68"/>
      <c r="G734" s="68"/>
      <c r="H734" s="68"/>
      <c r="I734" s="68"/>
      <c r="J734" s="124"/>
      <c r="K734" s="68"/>
      <c r="L734" s="68"/>
      <c r="M734" s="68"/>
    </row>
    <row r="735" spans="2:13" x14ac:dyDescent="0.2">
      <c r="B735" s="157"/>
      <c r="C735" s="68"/>
      <c r="D735" s="68"/>
      <c r="E735" s="68"/>
      <c r="F735" s="68"/>
      <c r="G735" s="68"/>
      <c r="H735" s="68"/>
      <c r="I735" s="68"/>
      <c r="J735" s="124"/>
      <c r="K735" s="68"/>
      <c r="L735" s="68"/>
      <c r="M735" s="68"/>
    </row>
    <row r="736" spans="2:13" x14ac:dyDescent="0.2">
      <c r="B736" s="157"/>
      <c r="C736" s="68"/>
      <c r="D736" s="68"/>
      <c r="E736" s="68"/>
      <c r="F736" s="68"/>
      <c r="G736" s="68"/>
      <c r="H736" s="68"/>
      <c r="I736" s="68"/>
      <c r="J736" s="124"/>
      <c r="K736" s="68"/>
      <c r="L736" s="68"/>
      <c r="M736" s="68"/>
    </row>
    <row r="737" spans="2:13" x14ac:dyDescent="0.2">
      <c r="B737" s="157"/>
      <c r="C737" s="68"/>
      <c r="D737" s="68"/>
      <c r="E737" s="68"/>
      <c r="F737" s="68"/>
      <c r="G737" s="68"/>
      <c r="H737" s="68"/>
      <c r="I737" s="68"/>
      <c r="J737" s="124"/>
      <c r="K737" s="68"/>
      <c r="L737" s="68"/>
      <c r="M737" s="68"/>
    </row>
    <row r="738" spans="2:13" x14ac:dyDescent="0.2">
      <c r="B738" s="157"/>
      <c r="C738" s="68"/>
      <c r="D738" s="68"/>
      <c r="E738" s="68"/>
      <c r="F738" s="68"/>
      <c r="G738" s="68"/>
      <c r="H738" s="68"/>
      <c r="I738" s="68"/>
      <c r="J738" s="124"/>
      <c r="K738" s="68"/>
      <c r="L738" s="68"/>
      <c r="M738" s="68"/>
    </row>
    <row r="739" spans="2:13" x14ac:dyDescent="0.2">
      <c r="B739" s="157"/>
      <c r="C739" s="68"/>
      <c r="D739" s="68"/>
      <c r="E739" s="68"/>
      <c r="F739" s="68"/>
      <c r="G739" s="68"/>
      <c r="H739" s="68"/>
      <c r="I739" s="68"/>
      <c r="J739" s="124"/>
      <c r="K739" s="68"/>
      <c r="L739" s="68"/>
      <c r="M739" s="68"/>
    </row>
    <row r="740" spans="2:13" x14ac:dyDescent="0.2">
      <c r="B740" s="157"/>
      <c r="C740" s="68"/>
      <c r="D740" s="68"/>
      <c r="E740" s="68"/>
      <c r="F740" s="68"/>
      <c r="G740" s="68"/>
      <c r="H740" s="68"/>
      <c r="I740" s="68"/>
      <c r="J740" s="124"/>
      <c r="K740" s="68"/>
      <c r="L740" s="68"/>
      <c r="M740" s="68"/>
    </row>
    <row r="741" spans="2:13" x14ac:dyDescent="0.2">
      <c r="B741" s="157"/>
      <c r="C741" s="68"/>
      <c r="D741" s="68"/>
      <c r="E741" s="68"/>
      <c r="F741" s="68"/>
      <c r="G741" s="68"/>
      <c r="H741" s="68"/>
      <c r="I741" s="68"/>
      <c r="J741" s="124"/>
      <c r="K741" s="68"/>
      <c r="L741" s="68"/>
      <c r="M741" s="68"/>
    </row>
    <row r="742" spans="2:13" x14ac:dyDescent="0.2">
      <c r="B742" s="157"/>
      <c r="C742" s="68"/>
      <c r="D742" s="68"/>
      <c r="E742" s="68"/>
      <c r="F742" s="68"/>
      <c r="G742" s="68"/>
      <c r="H742" s="68"/>
      <c r="I742" s="68"/>
      <c r="J742" s="124"/>
      <c r="K742" s="68"/>
      <c r="L742" s="68"/>
      <c r="M742" s="68"/>
    </row>
    <row r="743" spans="2:13" x14ac:dyDescent="0.2">
      <c r="B743" s="157"/>
      <c r="C743" s="68"/>
      <c r="D743" s="68"/>
      <c r="E743" s="68"/>
      <c r="F743" s="68"/>
      <c r="G743" s="68"/>
      <c r="H743" s="68"/>
      <c r="I743" s="68"/>
      <c r="J743" s="124"/>
      <c r="K743" s="68"/>
      <c r="L743" s="68"/>
      <c r="M743" s="68"/>
    </row>
    <row r="744" spans="2:13" x14ac:dyDescent="0.2">
      <c r="B744" s="157"/>
      <c r="C744" s="68"/>
      <c r="D744" s="68"/>
      <c r="E744" s="68"/>
      <c r="F744" s="68"/>
      <c r="G744" s="68"/>
      <c r="H744" s="68"/>
      <c r="I744" s="68"/>
      <c r="J744" s="124"/>
      <c r="K744" s="68"/>
      <c r="L744" s="68"/>
      <c r="M744" s="68"/>
    </row>
    <row r="745" spans="2:13" x14ac:dyDescent="0.2">
      <c r="B745" s="157"/>
      <c r="C745" s="68"/>
      <c r="D745" s="68"/>
      <c r="E745" s="68"/>
      <c r="F745" s="68"/>
      <c r="G745" s="68"/>
      <c r="H745" s="68"/>
      <c r="I745" s="68"/>
      <c r="J745" s="124"/>
      <c r="K745" s="68"/>
      <c r="L745" s="68"/>
      <c r="M745" s="68"/>
    </row>
    <row r="746" spans="2:13" x14ac:dyDescent="0.2">
      <c r="B746" s="157"/>
      <c r="C746" s="68"/>
      <c r="D746" s="68"/>
      <c r="E746" s="68"/>
      <c r="F746" s="68"/>
      <c r="G746" s="68"/>
      <c r="H746" s="68"/>
      <c r="I746" s="68"/>
      <c r="J746" s="124"/>
      <c r="K746" s="68"/>
      <c r="L746" s="68"/>
      <c r="M746" s="68"/>
    </row>
    <row r="747" spans="2:13" x14ac:dyDescent="0.2">
      <c r="B747" s="157"/>
      <c r="C747" s="68"/>
      <c r="D747" s="68"/>
      <c r="E747" s="68"/>
      <c r="F747" s="68"/>
      <c r="G747" s="68"/>
      <c r="H747" s="68"/>
      <c r="I747" s="68"/>
      <c r="J747" s="124"/>
      <c r="K747" s="68"/>
      <c r="L747" s="68"/>
      <c r="M747" s="68"/>
    </row>
    <row r="748" spans="2:13" x14ac:dyDescent="0.2">
      <c r="B748" s="157"/>
      <c r="C748" s="68"/>
      <c r="D748" s="68"/>
      <c r="E748" s="68"/>
      <c r="F748" s="68"/>
      <c r="G748" s="68"/>
      <c r="H748" s="68"/>
      <c r="I748" s="68"/>
      <c r="J748" s="124"/>
      <c r="K748" s="68"/>
      <c r="L748" s="68"/>
      <c r="M748" s="68"/>
    </row>
    <row r="749" spans="2:13" x14ac:dyDescent="0.2">
      <c r="B749" s="157"/>
      <c r="C749" s="68"/>
      <c r="D749" s="68"/>
      <c r="E749" s="68"/>
      <c r="F749" s="68"/>
      <c r="G749" s="68"/>
      <c r="H749" s="68"/>
      <c r="I749" s="68"/>
      <c r="J749" s="124"/>
      <c r="K749" s="68"/>
      <c r="L749" s="68"/>
      <c r="M749" s="68"/>
    </row>
    <row r="750" spans="2:13" x14ac:dyDescent="0.2">
      <c r="B750" s="157"/>
      <c r="C750" s="68"/>
      <c r="D750" s="68"/>
      <c r="E750" s="68"/>
      <c r="F750" s="68"/>
      <c r="G750" s="68"/>
      <c r="H750" s="68"/>
      <c r="I750" s="68"/>
      <c r="J750" s="124"/>
      <c r="K750" s="68"/>
      <c r="L750" s="68"/>
      <c r="M750" s="68"/>
    </row>
    <row r="751" spans="2:13" x14ac:dyDescent="0.2">
      <c r="B751" s="157"/>
      <c r="C751" s="68"/>
      <c r="D751" s="68"/>
      <c r="E751" s="68"/>
      <c r="F751" s="68"/>
      <c r="G751" s="68"/>
      <c r="H751" s="68"/>
      <c r="I751" s="68"/>
      <c r="J751" s="124"/>
      <c r="K751" s="68"/>
      <c r="L751" s="68"/>
      <c r="M751" s="68"/>
    </row>
    <row r="752" spans="2:13" x14ac:dyDescent="0.2">
      <c r="B752" s="157"/>
      <c r="C752" s="68"/>
      <c r="D752" s="68"/>
      <c r="E752" s="68"/>
      <c r="F752" s="68"/>
      <c r="G752" s="68"/>
      <c r="H752" s="68"/>
      <c r="I752" s="68"/>
      <c r="J752" s="124"/>
      <c r="K752" s="68"/>
      <c r="L752" s="68"/>
      <c r="M752" s="68"/>
    </row>
    <row r="753" spans="2:13" x14ac:dyDescent="0.2">
      <c r="B753" s="157"/>
      <c r="C753" s="68"/>
      <c r="D753" s="68"/>
      <c r="E753" s="68"/>
      <c r="F753" s="68"/>
      <c r="G753" s="68"/>
      <c r="H753" s="68"/>
      <c r="I753" s="68"/>
      <c r="J753" s="124"/>
      <c r="K753" s="68"/>
      <c r="L753" s="68"/>
      <c r="M753" s="68"/>
    </row>
    <row r="754" spans="2:13" x14ac:dyDescent="0.2">
      <c r="B754" s="157"/>
      <c r="C754" s="68"/>
      <c r="D754" s="68"/>
      <c r="E754" s="68"/>
      <c r="F754" s="68"/>
      <c r="G754" s="68"/>
      <c r="H754" s="68"/>
      <c r="I754" s="68"/>
      <c r="J754" s="124"/>
      <c r="K754" s="68"/>
      <c r="L754" s="68"/>
      <c r="M754" s="68"/>
    </row>
    <row r="755" spans="2:13" x14ac:dyDescent="0.2">
      <c r="B755" s="157"/>
      <c r="C755" s="68"/>
      <c r="D755" s="68"/>
      <c r="E755" s="68"/>
      <c r="F755" s="68"/>
      <c r="G755" s="68"/>
      <c r="H755" s="68"/>
      <c r="I755" s="68"/>
      <c r="J755" s="124"/>
      <c r="K755" s="68"/>
      <c r="L755" s="68"/>
      <c r="M755" s="68"/>
    </row>
    <row r="756" spans="2:13" x14ac:dyDescent="0.2">
      <c r="B756" s="157"/>
      <c r="C756" s="68"/>
      <c r="D756" s="68"/>
      <c r="E756" s="68"/>
      <c r="F756" s="68"/>
      <c r="G756" s="68"/>
      <c r="H756" s="68"/>
      <c r="I756" s="68"/>
      <c r="J756" s="124"/>
      <c r="K756" s="68"/>
      <c r="L756" s="68"/>
      <c r="M756" s="68"/>
    </row>
    <row r="757" spans="2:13" x14ac:dyDescent="0.2">
      <c r="B757" s="157"/>
      <c r="C757" s="68"/>
      <c r="D757" s="68"/>
      <c r="E757" s="68"/>
      <c r="F757" s="68"/>
      <c r="G757" s="68"/>
      <c r="H757" s="68"/>
      <c r="I757" s="68"/>
      <c r="J757" s="124"/>
      <c r="K757" s="68"/>
      <c r="L757" s="68"/>
      <c r="M757" s="68"/>
    </row>
    <row r="758" spans="2:13" x14ac:dyDescent="0.2">
      <c r="B758" s="157"/>
      <c r="C758" s="68"/>
      <c r="D758" s="68"/>
      <c r="E758" s="68"/>
      <c r="F758" s="68"/>
      <c r="G758" s="68"/>
      <c r="H758" s="68"/>
      <c r="I758" s="68"/>
      <c r="J758" s="124"/>
      <c r="K758" s="68"/>
      <c r="L758" s="68"/>
      <c r="M758" s="68"/>
    </row>
    <row r="759" spans="2:13" x14ac:dyDescent="0.2">
      <c r="B759" s="157"/>
      <c r="C759" s="68"/>
      <c r="D759" s="68"/>
      <c r="E759" s="68"/>
      <c r="F759" s="68"/>
      <c r="G759" s="68"/>
      <c r="H759" s="68"/>
      <c r="I759" s="68"/>
      <c r="J759" s="124"/>
      <c r="K759" s="68"/>
      <c r="L759" s="68"/>
      <c r="M759" s="68"/>
    </row>
    <row r="760" spans="2:13" x14ac:dyDescent="0.2">
      <c r="B760" s="157"/>
      <c r="C760" s="68"/>
      <c r="D760" s="68"/>
      <c r="E760" s="68"/>
      <c r="F760" s="68"/>
      <c r="G760" s="68"/>
      <c r="H760" s="68"/>
      <c r="I760" s="68"/>
      <c r="J760" s="124"/>
      <c r="K760" s="68"/>
      <c r="L760" s="68"/>
      <c r="M760" s="68"/>
    </row>
    <row r="761" spans="2:13" x14ac:dyDescent="0.2">
      <c r="B761" s="157"/>
      <c r="C761" s="68"/>
      <c r="D761" s="68"/>
      <c r="E761" s="68"/>
      <c r="F761" s="68"/>
      <c r="G761" s="68"/>
      <c r="H761" s="68"/>
      <c r="I761" s="68"/>
      <c r="J761" s="124"/>
      <c r="K761" s="68"/>
      <c r="L761" s="68"/>
      <c r="M761" s="68"/>
    </row>
    <row r="762" spans="2:13" x14ac:dyDescent="0.2">
      <c r="B762" s="157"/>
      <c r="C762" s="68"/>
      <c r="D762" s="68"/>
      <c r="E762" s="68"/>
      <c r="F762" s="68"/>
      <c r="G762" s="68"/>
      <c r="H762" s="68"/>
      <c r="I762" s="68"/>
      <c r="J762" s="124"/>
      <c r="K762" s="68"/>
      <c r="L762" s="68"/>
      <c r="M762" s="68"/>
    </row>
    <row r="763" spans="2:13" x14ac:dyDescent="0.2">
      <c r="B763" s="157"/>
      <c r="C763" s="68"/>
      <c r="D763" s="68"/>
      <c r="E763" s="68"/>
      <c r="F763" s="68"/>
      <c r="G763" s="68"/>
      <c r="H763" s="68"/>
      <c r="I763" s="68"/>
      <c r="J763" s="124"/>
      <c r="K763" s="68"/>
      <c r="L763" s="68"/>
      <c r="M763" s="68"/>
    </row>
    <row r="764" spans="2:13" x14ac:dyDescent="0.2">
      <c r="B764" s="157"/>
      <c r="C764" s="68"/>
      <c r="D764" s="68"/>
      <c r="E764" s="68"/>
      <c r="F764" s="68"/>
      <c r="G764" s="68"/>
      <c r="H764" s="68"/>
      <c r="I764" s="68"/>
      <c r="J764" s="124"/>
      <c r="K764" s="68"/>
      <c r="L764" s="68"/>
      <c r="M764" s="68"/>
    </row>
    <row r="765" spans="2:13" x14ac:dyDescent="0.2">
      <c r="B765" s="157"/>
      <c r="C765" s="68"/>
      <c r="D765" s="68"/>
      <c r="E765" s="68"/>
      <c r="F765" s="68"/>
      <c r="G765" s="68"/>
      <c r="H765" s="68"/>
      <c r="I765" s="68"/>
      <c r="J765" s="124"/>
      <c r="K765" s="68"/>
      <c r="L765" s="68"/>
      <c r="M765" s="68"/>
    </row>
    <row r="766" spans="2:13" x14ac:dyDescent="0.2">
      <c r="B766" s="157"/>
      <c r="C766" s="68"/>
      <c r="D766" s="68"/>
      <c r="E766" s="68"/>
      <c r="F766" s="68"/>
      <c r="G766" s="68"/>
      <c r="H766" s="68"/>
      <c r="I766" s="68"/>
      <c r="J766" s="124"/>
      <c r="K766" s="68"/>
      <c r="L766" s="68"/>
      <c r="M766" s="68"/>
    </row>
    <row r="767" spans="2:13" x14ac:dyDescent="0.2">
      <c r="B767" s="157"/>
      <c r="C767" s="68"/>
      <c r="D767" s="68"/>
      <c r="E767" s="68"/>
      <c r="F767" s="68"/>
      <c r="G767" s="68"/>
      <c r="H767" s="68"/>
      <c r="I767" s="68"/>
      <c r="J767" s="124"/>
      <c r="K767" s="68"/>
      <c r="L767" s="68"/>
      <c r="M767" s="68"/>
    </row>
    <row r="768" spans="2:13" x14ac:dyDescent="0.2">
      <c r="B768" s="157"/>
      <c r="C768" s="68"/>
      <c r="D768" s="68"/>
      <c r="E768" s="68"/>
      <c r="F768" s="68"/>
      <c r="G768" s="68"/>
      <c r="H768" s="68"/>
      <c r="I768" s="68"/>
      <c r="J768" s="124"/>
      <c r="K768" s="68"/>
      <c r="L768" s="68"/>
      <c r="M768" s="68"/>
    </row>
    <row r="769" spans="2:13" x14ac:dyDescent="0.2">
      <c r="B769" s="157"/>
      <c r="C769" s="68"/>
      <c r="D769" s="68"/>
      <c r="E769" s="68"/>
      <c r="F769" s="68"/>
      <c r="G769" s="68"/>
      <c r="H769" s="68"/>
      <c r="I769" s="68"/>
      <c r="J769" s="124"/>
      <c r="K769" s="68"/>
      <c r="L769" s="68"/>
      <c r="M769" s="68"/>
    </row>
    <row r="770" spans="2:13" x14ac:dyDescent="0.2">
      <c r="B770" s="157"/>
      <c r="C770" s="68"/>
      <c r="D770" s="68"/>
      <c r="E770" s="68"/>
      <c r="F770" s="68"/>
      <c r="G770" s="68"/>
      <c r="H770" s="68"/>
      <c r="I770" s="68"/>
      <c r="J770" s="124"/>
      <c r="K770" s="68"/>
      <c r="L770" s="68"/>
      <c r="M770" s="68"/>
    </row>
    <row r="771" spans="2:13" x14ac:dyDescent="0.2">
      <c r="B771" s="157"/>
      <c r="C771" s="68"/>
      <c r="D771" s="68"/>
      <c r="E771" s="68"/>
      <c r="F771" s="68"/>
      <c r="G771" s="68"/>
      <c r="H771" s="68"/>
      <c r="I771" s="68"/>
      <c r="J771" s="124"/>
      <c r="K771" s="68"/>
      <c r="L771" s="68"/>
      <c r="M771" s="68"/>
    </row>
    <row r="772" spans="2:13" x14ac:dyDescent="0.2">
      <c r="B772" s="157"/>
      <c r="C772" s="68"/>
      <c r="D772" s="68"/>
      <c r="E772" s="68"/>
      <c r="F772" s="68"/>
      <c r="G772" s="68"/>
      <c r="H772" s="68"/>
      <c r="I772" s="68"/>
      <c r="J772" s="124"/>
      <c r="K772" s="68"/>
      <c r="L772" s="68"/>
      <c r="M772" s="68"/>
    </row>
    <row r="773" spans="2:13" x14ac:dyDescent="0.2">
      <c r="B773" s="157"/>
      <c r="C773" s="68"/>
      <c r="D773" s="68"/>
      <c r="E773" s="68"/>
      <c r="F773" s="68"/>
      <c r="G773" s="68"/>
      <c r="H773" s="68"/>
      <c r="I773" s="68"/>
      <c r="J773" s="124"/>
      <c r="K773" s="68"/>
      <c r="L773" s="68"/>
      <c r="M773" s="68"/>
    </row>
    <row r="774" spans="2:13" x14ac:dyDescent="0.2">
      <c r="B774" s="157"/>
      <c r="C774" s="68"/>
      <c r="D774" s="68"/>
      <c r="E774" s="68"/>
      <c r="F774" s="68"/>
      <c r="G774" s="68"/>
      <c r="H774" s="68"/>
      <c r="I774" s="68"/>
      <c r="J774" s="124"/>
      <c r="K774" s="68"/>
      <c r="L774" s="68"/>
      <c r="M774" s="68"/>
    </row>
    <row r="775" spans="2:13" x14ac:dyDescent="0.2">
      <c r="B775" s="157"/>
      <c r="C775" s="68"/>
      <c r="D775" s="68"/>
      <c r="E775" s="68"/>
      <c r="F775" s="68"/>
      <c r="G775" s="68"/>
      <c r="H775" s="68"/>
      <c r="I775" s="68"/>
      <c r="J775" s="124"/>
      <c r="K775" s="68"/>
      <c r="L775" s="68"/>
      <c r="M775" s="68"/>
    </row>
    <row r="776" spans="2:13" x14ac:dyDescent="0.2">
      <c r="B776" s="157"/>
      <c r="C776" s="68"/>
      <c r="D776" s="68"/>
      <c r="E776" s="68"/>
      <c r="F776" s="68"/>
      <c r="G776" s="68"/>
      <c r="H776" s="68"/>
      <c r="I776" s="68"/>
      <c r="J776" s="124"/>
      <c r="K776" s="68"/>
      <c r="L776" s="68"/>
      <c r="M776" s="68"/>
    </row>
    <row r="777" spans="2:13" x14ac:dyDescent="0.2">
      <c r="B777" s="157"/>
      <c r="C777" s="68"/>
      <c r="D777" s="68"/>
      <c r="E777" s="68"/>
      <c r="F777" s="68"/>
      <c r="G777" s="68"/>
      <c r="H777" s="68"/>
      <c r="I777" s="68"/>
      <c r="J777" s="124"/>
      <c r="K777" s="68"/>
      <c r="L777" s="68"/>
      <c r="M777" s="68"/>
    </row>
    <row r="778" spans="2:13" x14ac:dyDescent="0.2">
      <c r="B778" s="157"/>
      <c r="C778" s="68"/>
      <c r="D778" s="68"/>
      <c r="E778" s="68"/>
      <c r="F778" s="68"/>
      <c r="G778" s="68"/>
      <c r="H778" s="68"/>
      <c r="I778" s="68"/>
      <c r="J778" s="124"/>
      <c r="K778" s="68"/>
      <c r="L778" s="68"/>
      <c r="M778" s="68"/>
    </row>
    <row r="779" spans="2:13" x14ac:dyDescent="0.2">
      <c r="B779" s="157"/>
      <c r="C779" s="68"/>
      <c r="D779" s="68"/>
      <c r="E779" s="68"/>
      <c r="F779" s="68"/>
      <c r="G779" s="68"/>
      <c r="H779" s="68"/>
      <c r="I779" s="68"/>
      <c r="J779" s="124"/>
      <c r="K779" s="68"/>
      <c r="L779" s="68"/>
      <c r="M779" s="68"/>
    </row>
    <row r="780" spans="2:13" x14ac:dyDescent="0.2">
      <c r="B780" s="157"/>
      <c r="C780" s="68"/>
      <c r="D780" s="68"/>
      <c r="E780" s="68"/>
      <c r="F780" s="68"/>
      <c r="G780" s="68"/>
      <c r="H780" s="68"/>
      <c r="I780" s="68"/>
      <c r="J780" s="124"/>
      <c r="K780" s="68"/>
      <c r="L780" s="68"/>
      <c r="M780" s="68"/>
    </row>
    <row r="781" spans="2:13" x14ac:dyDescent="0.2">
      <c r="B781" s="157"/>
      <c r="C781" s="68"/>
      <c r="D781" s="68"/>
      <c r="E781" s="68"/>
      <c r="F781" s="68"/>
      <c r="G781" s="68"/>
      <c r="H781" s="68"/>
      <c r="I781" s="68"/>
      <c r="J781" s="124"/>
      <c r="K781" s="68"/>
      <c r="L781" s="68"/>
      <c r="M781" s="68"/>
    </row>
    <row r="782" spans="2:13" x14ac:dyDescent="0.2">
      <c r="B782" s="157"/>
      <c r="C782" s="68"/>
      <c r="D782" s="68"/>
      <c r="E782" s="68"/>
      <c r="F782" s="68"/>
      <c r="G782" s="68"/>
      <c r="H782" s="68"/>
      <c r="I782" s="68"/>
      <c r="J782" s="124"/>
      <c r="K782" s="68"/>
      <c r="L782" s="68"/>
      <c r="M782" s="68"/>
    </row>
    <row r="783" spans="2:13" x14ac:dyDescent="0.2">
      <c r="B783" s="157"/>
      <c r="C783" s="68"/>
      <c r="D783" s="68"/>
      <c r="E783" s="68"/>
      <c r="F783" s="68"/>
      <c r="G783" s="68"/>
      <c r="H783" s="68"/>
      <c r="I783" s="68"/>
      <c r="J783" s="124"/>
      <c r="K783" s="68"/>
      <c r="L783" s="68"/>
      <c r="M783" s="68"/>
    </row>
    <row r="784" spans="2:13" x14ac:dyDescent="0.2">
      <c r="B784" s="157"/>
      <c r="C784" s="68"/>
      <c r="D784" s="68"/>
      <c r="E784" s="68"/>
      <c r="F784" s="68"/>
      <c r="G784" s="68"/>
      <c r="H784" s="68"/>
      <c r="I784" s="68"/>
      <c r="J784" s="124"/>
      <c r="K784" s="68"/>
      <c r="L784" s="68"/>
      <c r="M784" s="68"/>
    </row>
    <row r="785" spans="2:13" x14ac:dyDescent="0.2">
      <c r="B785" s="157"/>
      <c r="C785" s="68"/>
      <c r="D785" s="68"/>
      <c r="E785" s="68"/>
      <c r="F785" s="68"/>
      <c r="G785" s="68"/>
      <c r="H785" s="68"/>
      <c r="I785" s="68"/>
      <c r="J785" s="124"/>
      <c r="K785" s="68"/>
      <c r="L785" s="68"/>
      <c r="M785" s="68"/>
    </row>
    <row r="786" spans="2:13" x14ac:dyDescent="0.2">
      <c r="B786" s="157"/>
      <c r="C786" s="68"/>
      <c r="D786" s="68"/>
      <c r="E786" s="68"/>
      <c r="F786" s="68"/>
      <c r="G786" s="68"/>
      <c r="H786" s="68"/>
      <c r="I786" s="68"/>
      <c r="J786" s="124"/>
      <c r="K786" s="68"/>
      <c r="L786" s="68"/>
      <c r="M786" s="68"/>
    </row>
    <row r="787" spans="2:13" x14ac:dyDescent="0.2">
      <c r="B787" s="157"/>
      <c r="C787" s="68"/>
      <c r="D787" s="68"/>
      <c r="E787" s="68"/>
      <c r="F787" s="68"/>
      <c r="G787" s="68"/>
      <c r="H787" s="68"/>
      <c r="I787" s="68"/>
      <c r="J787" s="124"/>
      <c r="K787" s="68"/>
      <c r="L787" s="68"/>
      <c r="M787" s="68"/>
    </row>
    <row r="788" spans="2:13" x14ac:dyDescent="0.2">
      <c r="B788" s="157"/>
      <c r="C788" s="68"/>
      <c r="D788" s="68"/>
      <c r="E788" s="68"/>
      <c r="F788" s="68"/>
      <c r="G788" s="68"/>
      <c r="H788" s="68"/>
      <c r="I788" s="68"/>
      <c r="J788" s="124"/>
      <c r="K788" s="68"/>
      <c r="L788" s="68"/>
      <c r="M788" s="68"/>
    </row>
    <row r="789" spans="2:13" x14ac:dyDescent="0.2">
      <c r="B789" s="157"/>
      <c r="C789" s="68"/>
      <c r="D789" s="68"/>
      <c r="E789" s="68"/>
      <c r="F789" s="68"/>
      <c r="G789" s="68"/>
      <c r="H789" s="68"/>
      <c r="I789" s="68"/>
      <c r="J789" s="124"/>
      <c r="K789" s="68"/>
      <c r="L789" s="68"/>
      <c r="M789" s="68"/>
    </row>
    <row r="790" spans="2:13" x14ac:dyDescent="0.2">
      <c r="B790" s="157"/>
      <c r="C790" s="68"/>
      <c r="D790" s="68"/>
      <c r="E790" s="68"/>
      <c r="F790" s="68"/>
      <c r="G790" s="68"/>
      <c r="H790" s="68"/>
      <c r="I790" s="68"/>
      <c r="J790" s="124"/>
      <c r="K790" s="68"/>
      <c r="L790" s="68"/>
      <c r="M790" s="68"/>
    </row>
    <row r="791" spans="2:13" x14ac:dyDescent="0.2">
      <c r="B791" s="157"/>
      <c r="C791" s="68"/>
      <c r="D791" s="68"/>
      <c r="E791" s="68"/>
      <c r="F791" s="68"/>
      <c r="G791" s="68"/>
      <c r="H791" s="68"/>
      <c r="I791" s="68"/>
      <c r="J791" s="124"/>
      <c r="K791" s="68"/>
      <c r="L791" s="68"/>
      <c r="M791" s="68"/>
    </row>
    <row r="792" spans="2:13" x14ac:dyDescent="0.2">
      <c r="B792" s="157"/>
      <c r="C792" s="68"/>
      <c r="D792" s="68"/>
      <c r="E792" s="68"/>
      <c r="F792" s="68"/>
      <c r="G792" s="68"/>
      <c r="H792" s="68"/>
      <c r="I792" s="68"/>
      <c r="J792" s="124"/>
      <c r="K792" s="68"/>
      <c r="L792" s="68"/>
      <c r="M792" s="68"/>
    </row>
    <row r="793" spans="2:13" x14ac:dyDescent="0.2">
      <c r="B793" s="157"/>
      <c r="C793" s="68"/>
      <c r="D793" s="68"/>
      <c r="E793" s="68"/>
      <c r="F793" s="68"/>
      <c r="G793" s="68"/>
      <c r="H793" s="68"/>
      <c r="I793" s="68"/>
      <c r="J793" s="124"/>
      <c r="K793" s="68"/>
      <c r="L793" s="68"/>
      <c r="M793" s="68"/>
    </row>
    <row r="794" spans="2:13" x14ac:dyDescent="0.2">
      <c r="B794" s="157"/>
      <c r="C794" s="68"/>
      <c r="D794" s="68"/>
      <c r="E794" s="68"/>
      <c r="F794" s="68"/>
      <c r="G794" s="68"/>
      <c r="H794" s="68"/>
      <c r="I794" s="68"/>
      <c r="J794" s="124"/>
      <c r="K794" s="68"/>
      <c r="L794" s="68"/>
      <c r="M794" s="68"/>
    </row>
    <row r="795" spans="2:13" x14ac:dyDescent="0.2">
      <c r="B795" s="157"/>
      <c r="C795" s="68"/>
      <c r="D795" s="68"/>
      <c r="E795" s="68"/>
      <c r="F795" s="68"/>
      <c r="G795" s="68"/>
      <c r="H795" s="68"/>
      <c r="I795" s="68"/>
      <c r="J795" s="124"/>
      <c r="K795" s="68"/>
      <c r="L795" s="68"/>
      <c r="M795" s="68"/>
    </row>
    <row r="796" spans="2:13" x14ac:dyDescent="0.2">
      <c r="B796" s="157"/>
      <c r="C796" s="68"/>
      <c r="D796" s="68"/>
      <c r="E796" s="68"/>
      <c r="F796" s="68"/>
      <c r="G796" s="68"/>
      <c r="H796" s="68"/>
      <c r="I796" s="68"/>
      <c r="J796" s="124"/>
      <c r="K796" s="68"/>
      <c r="L796" s="68"/>
      <c r="M796" s="68"/>
    </row>
    <row r="797" spans="2:13" x14ac:dyDescent="0.2">
      <c r="B797" s="157"/>
      <c r="C797" s="68"/>
      <c r="D797" s="68"/>
      <c r="E797" s="68"/>
      <c r="F797" s="68"/>
      <c r="G797" s="68"/>
      <c r="H797" s="68"/>
      <c r="I797" s="68"/>
      <c r="J797" s="124"/>
      <c r="K797" s="68"/>
      <c r="L797" s="68"/>
      <c r="M797" s="68"/>
    </row>
    <row r="798" spans="2:13" x14ac:dyDescent="0.2">
      <c r="B798" s="157"/>
      <c r="C798" s="68"/>
      <c r="D798" s="68"/>
      <c r="E798" s="68"/>
      <c r="F798" s="68"/>
      <c r="G798" s="68"/>
      <c r="H798" s="68"/>
      <c r="I798" s="68"/>
      <c r="J798" s="124"/>
      <c r="K798" s="68"/>
      <c r="L798" s="68"/>
      <c r="M798" s="68"/>
    </row>
    <row r="799" spans="2:13" x14ac:dyDescent="0.2">
      <c r="B799" s="157"/>
      <c r="C799" s="68"/>
      <c r="D799" s="68"/>
      <c r="E799" s="68"/>
      <c r="F799" s="68"/>
      <c r="G799" s="68"/>
      <c r="H799" s="68"/>
      <c r="I799" s="68"/>
      <c r="J799" s="124"/>
      <c r="K799" s="68"/>
      <c r="L799" s="68"/>
      <c r="M799" s="68"/>
    </row>
    <row r="800" spans="2:13" x14ac:dyDescent="0.2">
      <c r="B800" s="157"/>
      <c r="C800" s="68"/>
      <c r="D800" s="68"/>
      <c r="E800" s="68"/>
      <c r="F800" s="68"/>
      <c r="G800" s="68"/>
      <c r="H800" s="68"/>
      <c r="I800" s="68"/>
      <c r="J800" s="124"/>
      <c r="K800" s="68"/>
      <c r="L800" s="68"/>
      <c r="M800" s="68"/>
    </row>
    <row r="801" spans="2:13" x14ac:dyDescent="0.2">
      <c r="B801" s="157"/>
      <c r="C801" s="68"/>
      <c r="D801" s="68"/>
      <c r="E801" s="68"/>
      <c r="F801" s="68"/>
      <c r="G801" s="68"/>
      <c r="H801" s="68"/>
      <c r="I801" s="68"/>
      <c r="J801" s="124"/>
      <c r="K801" s="68"/>
      <c r="L801" s="68"/>
      <c r="M801" s="68"/>
    </row>
    <row r="802" spans="2:13" x14ac:dyDescent="0.2">
      <c r="B802" s="157"/>
      <c r="C802" s="68"/>
      <c r="D802" s="68"/>
      <c r="E802" s="68"/>
      <c r="F802" s="68"/>
      <c r="G802" s="68"/>
      <c r="H802" s="68"/>
      <c r="I802" s="68"/>
      <c r="J802" s="124"/>
      <c r="K802" s="68"/>
      <c r="L802" s="68"/>
      <c r="M802" s="68"/>
    </row>
    <row r="803" spans="2:13" x14ac:dyDescent="0.2">
      <c r="B803" s="157"/>
      <c r="C803" s="68"/>
      <c r="D803" s="68"/>
      <c r="E803" s="68"/>
      <c r="F803" s="68"/>
      <c r="G803" s="68"/>
      <c r="H803" s="68"/>
      <c r="I803" s="68"/>
      <c r="J803" s="124"/>
      <c r="K803" s="68"/>
      <c r="L803" s="68"/>
      <c r="M803" s="68"/>
    </row>
    <row r="804" spans="2:13" x14ac:dyDescent="0.2">
      <c r="B804" s="157"/>
      <c r="C804" s="68"/>
      <c r="D804" s="68"/>
      <c r="E804" s="68"/>
      <c r="F804" s="68"/>
      <c r="G804" s="68"/>
      <c r="H804" s="68"/>
      <c r="I804" s="68"/>
      <c r="J804" s="124"/>
      <c r="K804" s="68"/>
      <c r="L804" s="68"/>
      <c r="M804" s="68"/>
    </row>
    <row r="805" spans="2:13" x14ac:dyDescent="0.2">
      <c r="B805" s="157"/>
      <c r="C805" s="68"/>
      <c r="D805" s="68"/>
      <c r="E805" s="68"/>
      <c r="F805" s="68"/>
      <c r="G805" s="68"/>
      <c r="H805" s="68"/>
      <c r="I805" s="68"/>
      <c r="J805" s="124"/>
      <c r="K805" s="68"/>
      <c r="L805" s="68"/>
      <c r="M805" s="68"/>
    </row>
    <row r="806" spans="2:13" x14ac:dyDescent="0.2">
      <c r="B806" s="157"/>
      <c r="C806" s="68"/>
      <c r="D806" s="68"/>
      <c r="E806" s="68"/>
      <c r="F806" s="68"/>
      <c r="G806" s="68"/>
      <c r="H806" s="68"/>
      <c r="I806" s="68"/>
      <c r="J806" s="124"/>
      <c r="K806" s="68"/>
      <c r="L806" s="68"/>
      <c r="M806" s="68"/>
    </row>
    <row r="807" spans="2:13" x14ac:dyDescent="0.2">
      <c r="B807" s="157"/>
      <c r="C807" s="68"/>
      <c r="D807" s="68"/>
      <c r="E807" s="68"/>
      <c r="F807" s="68"/>
      <c r="G807" s="68"/>
      <c r="H807" s="68"/>
      <c r="I807" s="68"/>
      <c r="J807" s="124"/>
      <c r="K807" s="68"/>
      <c r="L807" s="68"/>
      <c r="M807" s="68"/>
    </row>
    <row r="808" spans="2:13" x14ac:dyDescent="0.2">
      <c r="B808" s="157"/>
      <c r="C808" s="68"/>
      <c r="D808" s="68"/>
      <c r="E808" s="68"/>
      <c r="F808" s="68"/>
      <c r="G808" s="68"/>
      <c r="H808" s="68"/>
      <c r="I808" s="68"/>
      <c r="J808" s="124"/>
      <c r="K808" s="68"/>
      <c r="L808" s="68"/>
      <c r="M808" s="68"/>
    </row>
    <row r="809" spans="2:13" x14ac:dyDescent="0.2">
      <c r="B809" s="157"/>
      <c r="C809" s="68"/>
      <c r="D809" s="68"/>
      <c r="E809" s="68"/>
      <c r="F809" s="68"/>
      <c r="G809" s="68"/>
      <c r="H809" s="68"/>
      <c r="I809" s="68"/>
      <c r="J809" s="124"/>
      <c r="K809" s="68"/>
      <c r="L809" s="68"/>
      <c r="M809" s="68"/>
    </row>
    <row r="810" spans="2:13" x14ac:dyDescent="0.2">
      <c r="B810" s="157"/>
      <c r="C810" s="68"/>
      <c r="D810" s="68"/>
      <c r="E810" s="68"/>
      <c r="F810" s="68"/>
      <c r="G810" s="68"/>
      <c r="H810" s="68"/>
      <c r="I810" s="68"/>
      <c r="J810" s="124"/>
      <c r="K810" s="68"/>
      <c r="L810" s="68"/>
      <c r="M810" s="68"/>
    </row>
    <row r="811" spans="2:13" x14ac:dyDescent="0.2">
      <c r="B811" s="157"/>
      <c r="C811" s="68"/>
      <c r="D811" s="68"/>
      <c r="E811" s="68"/>
      <c r="F811" s="68"/>
      <c r="G811" s="68"/>
      <c r="H811" s="68"/>
      <c r="I811" s="68"/>
      <c r="J811" s="124"/>
      <c r="K811" s="68"/>
      <c r="L811" s="68"/>
      <c r="M811" s="68"/>
    </row>
    <row r="812" spans="2:13" x14ac:dyDescent="0.2">
      <c r="B812" s="157"/>
      <c r="C812" s="68"/>
      <c r="D812" s="68"/>
      <c r="E812" s="68"/>
      <c r="F812" s="68"/>
      <c r="G812" s="68"/>
      <c r="H812" s="68"/>
      <c r="I812" s="68"/>
      <c r="J812" s="124"/>
      <c r="K812" s="68"/>
      <c r="L812" s="68"/>
      <c r="M812" s="68"/>
    </row>
    <row r="813" spans="2:13" x14ac:dyDescent="0.2">
      <c r="B813" s="157"/>
      <c r="C813" s="68"/>
      <c r="D813" s="68"/>
      <c r="E813" s="68"/>
      <c r="F813" s="68"/>
      <c r="G813" s="68"/>
      <c r="H813" s="68"/>
      <c r="I813" s="68"/>
      <c r="J813" s="124"/>
      <c r="K813" s="68"/>
      <c r="L813" s="68"/>
      <c r="M813" s="68"/>
    </row>
    <row r="814" spans="2:13" x14ac:dyDescent="0.2">
      <c r="B814" s="157"/>
      <c r="C814" s="68"/>
      <c r="D814" s="68"/>
      <c r="E814" s="68"/>
      <c r="F814" s="68"/>
      <c r="G814" s="68"/>
      <c r="H814" s="68"/>
      <c r="I814" s="68"/>
      <c r="J814" s="124"/>
      <c r="K814" s="68"/>
      <c r="L814" s="68"/>
      <c r="M814" s="68"/>
    </row>
    <row r="815" spans="2:13" x14ac:dyDescent="0.2">
      <c r="B815" s="157"/>
      <c r="C815" s="68"/>
      <c r="D815" s="68"/>
      <c r="E815" s="68"/>
      <c r="F815" s="68"/>
      <c r="G815" s="68"/>
      <c r="H815" s="68"/>
      <c r="I815" s="68"/>
      <c r="J815" s="124"/>
      <c r="K815" s="68"/>
      <c r="L815" s="68"/>
      <c r="M815" s="68"/>
    </row>
    <row r="816" spans="2:13" x14ac:dyDescent="0.2">
      <c r="B816" s="157"/>
      <c r="C816" s="68"/>
      <c r="D816" s="68"/>
      <c r="E816" s="68"/>
      <c r="F816" s="68"/>
      <c r="G816" s="68"/>
      <c r="H816" s="68"/>
      <c r="I816" s="68"/>
      <c r="J816" s="124"/>
      <c r="K816" s="68"/>
      <c r="L816" s="68"/>
      <c r="M816" s="68"/>
    </row>
    <row r="817" spans="2:13" x14ac:dyDescent="0.2">
      <c r="B817" s="157"/>
      <c r="C817" s="68"/>
      <c r="D817" s="68"/>
      <c r="E817" s="68"/>
      <c r="F817" s="68"/>
      <c r="G817" s="68"/>
      <c r="H817" s="68"/>
      <c r="I817" s="68"/>
      <c r="J817" s="124"/>
      <c r="K817" s="68"/>
      <c r="L817" s="68"/>
      <c r="M817" s="68"/>
    </row>
    <row r="818" spans="2:13" x14ac:dyDescent="0.2">
      <c r="B818" s="157"/>
      <c r="C818" s="68"/>
      <c r="D818" s="68"/>
      <c r="E818" s="68"/>
      <c r="F818" s="68"/>
      <c r="G818" s="68"/>
      <c r="H818" s="68"/>
      <c r="I818" s="68"/>
      <c r="J818" s="124"/>
      <c r="K818" s="68"/>
      <c r="L818" s="68"/>
      <c r="M818" s="68"/>
    </row>
    <row r="819" spans="2:13" x14ac:dyDescent="0.2">
      <c r="B819" s="157"/>
      <c r="C819" s="68"/>
      <c r="D819" s="68"/>
      <c r="E819" s="68"/>
      <c r="F819" s="68"/>
      <c r="G819" s="68"/>
      <c r="H819" s="68"/>
      <c r="I819" s="68"/>
      <c r="J819" s="124"/>
      <c r="K819" s="68"/>
      <c r="L819" s="68"/>
      <c r="M819" s="68"/>
    </row>
    <row r="820" spans="2:13" x14ac:dyDescent="0.2">
      <c r="B820" s="157"/>
      <c r="C820" s="68"/>
      <c r="D820" s="68"/>
      <c r="E820" s="68"/>
      <c r="F820" s="68"/>
      <c r="G820" s="68"/>
      <c r="H820" s="68"/>
      <c r="I820" s="68"/>
      <c r="J820" s="124"/>
      <c r="K820" s="68"/>
      <c r="L820" s="68"/>
      <c r="M820" s="68"/>
    </row>
    <row r="821" spans="2:13" x14ac:dyDescent="0.2">
      <c r="B821" s="157"/>
      <c r="C821" s="68"/>
      <c r="D821" s="68"/>
      <c r="E821" s="68"/>
      <c r="F821" s="68"/>
      <c r="G821" s="68"/>
      <c r="H821" s="68"/>
      <c r="I821" s="68"/>
      <c r="J821" s="124"/>
      <c r="K821" s="68"/>
      <c r="L821" s="68"/>
      <c r="M821" s="68"/>
    </row>
    <row r="822" spans="2:13" x14ac:dyDescent="0.2">
      <c r="B822" s="157"/>
      <c r="C822" s="68"/>
      <c r="D822" s="68"/>
      <c r="E822" s="68"/>
      <c r="F822" s="68"/>
      <c r="G822" s="68"/>
      <c r="H822" s="68"/>
      <c r="I822" s="68"/>
      <c r="J822" s="124"/>
      <c r="K822" s="68"/>
      <c r="L822" s="68"/>
      <c r="M822" s="68"/>
    </row>
    <row r="823" spans="2:13" x14ac:dyDescent="0.2">
      <c r="B823" s="157"/>
      <c r="C823" s="68"/>
      <c r="D823" s="68"/>
      <c r="E823" s="68"/>
      <c r="F823" s="68"/>
      <c r="G823" s="68"/>
      <c r="H823" s="68"/>
      <c r="I823" s="68"/>
      <c r="J823" s="124"/>
      <c r="K823" s="68"/>
      <c r="L823" s="68"/>
      <c r="M823" s="68"/>
    </row>
    <row r="824" spans="2:13" x14ac:dyDescent="0.2">
      <c r="B824" s="157"/>
      <c r="C824" s="68"/>
      <c r="D824" s="68"/>
      <c r="E824" s="68"/>
      <c r="F824" s="68"/>
      <c r="G824" s="68"/>
      <c r="H824" s="68"/>
      <c r="I824" s="68"/>
      <c r="J824" s="124"/>
      <c r="K824" s="68"/>
      <c r="L824" s="68"/>
      <c r="M824" s="68"/>
    </row>
    <row r="825" spans="2:13" x14ac:dyDescent="0.2">
      <c r="B825" s="157"/>
      <c r="C825" s="68"/>
      <c r="D825" s="68"/>
      <c r="E825" s="68"/>
      <c r="F825" s="68"/>
      <c r="G825" s="68"/>
      <c r="H825" s="68"/>
      <c r="I825" s="68"/>
      <c r="J825" s="124"/>
      <c r="K825" s="68"/>
      <c r="L825" s="68"/>
      <c r="M825" s="68"/>
    </row>
    <row r="826" spans="2:13" x14ac:dyDescent="0.2">
      <c r="B826" s="157"/>
      <c r="C826" s="68"/>
      <c r="D826" s="68"/>
      <c r="E826" s="68"/>
      <c r="F826" s="68"/>
      <c r="G826" s="68"/>
      <c r="H826" s="68"/>
      <c r="I826" s="68"/>
      <c r="J826" s="124"/>
      <c r="K826" s="68"/>
      <c r="L826" s="68"/>
      <c r="M826" s="68"/>
    </row>
    <row r="827" spans="2:13" x14ac:dyDescent="0.2">
      <c r="B827" s="157"/>
      <c r="C827" s="68"/>
      <c r="D827" s="68"/>
      <c r="E827" s="68"/>
      <c r="F827" s="68"/>
      <c r="G827" s="68"/>
      <c r="H827" s="68"/>
      <c r="I827" s="68"/>
      <c r="J827" s="124"/>
      <c r="K827" s="68"/>
      <c r="L827" s="68"/>
      <c r="M827" s="68"/>
    </row>
    <row r="828" spans="2:13" x14ac:dyDescent="0.2">
      <c r="B828" s="157"/>
      <c r="C828" s="68"/>
      <c r="D828" s="68"/>
      <c r="E828" s="68"/>
      <c r="F828" s="68"/>
      <c r="G828" s="68"/>
      <c r="H828" s="68"/>
      <c r="I828" s="68"/>
      <c r="J828" s="124"/>
      <c r="K828" s="68"/>
      <c r="L828" s="68"/>
      <c r="M828" s="68"/>
    </row>
    <row r="829" spans="2:13" x14ac:dyDescent="0.2">
      <c r="B829" s="157"/>
      <c r="C829" s="68"/>
      <c r="D829" s="68"/>
      <c r="E829" s="68"/>
      <c r="F829" s="68"/>
      <c r="G829" s="68"/>
      <c r="H829" s="68"/>
      <c r="I829" s="68"/>
      <c r="J829" s="124"/>
      <c r="K829" s="68"/>
      <c r="L829" s="68"/>
      <c r="M829" s="68"/>
    </row>
    <row r="830" spans="2:13" x14ac:dyDescent="0.2">
      <c r="B830" s="157"/>
      <c r="C830" s="68"/>
      <c r="D830" s="68"/>
      <c r="E830" s="68"/>
      <c r="F830" s="68"/>
      <c r="G830" s="68"/>
      <c r="H830" s="68"/>
      <c r="I830" s="68"/>
      <c r="J830" s="124"/>
      <c r="K830" s="68"/>
      <c r="L830" s="68"/>
      <c r="M830" s="68"/>
    </row>
    <row r="831" spans="2:13" x14ac:dyDescent="0.2">
      <c r="B831" s="157"/>
      <c r="C831" s="68"/>
      <c r="D831" s="68"/>
      <c r="E831" s="68"/>
      <c r="F831" s="68"/>
      <c r="G831" s="68"/>
      <c r="H831" s="68"/>
      <c r="I831" s="68"/>
      <c r="J831" s="124"/>
      <c r="K831" s="68"/>
      <c r="L831" s="68"/>
      <c r="M831" s="68"/>
    </row>
    <row r="832" spans="2:13" x14ac:dyDescent="0.2">
      <c r="B832" s="157"/>
      <c r="C832" s="68"/>
      <c r="D832" s="68"/>
      <c r="E832" s="68"/>
      <c r="F832" s="68"/>
      <c r="G832" s="68"/>
      <c r="H832" s="68"/>
      <c r="I832" s="68"/>
      <c r="J832" s="124"/>
      <c r="K832" s="68"/>
      <c r="L832" s="68"/>
      <c r="M832" s="68"/>
    </row>
    <row r="833" spans="2:13" x14ac:dyDescent="0.2">
      <c r="B833" s="157"/>
      <c r="C833" s="68"/>
      <c r="D833" s="68"/>
      <c r="E833" s="68"/>
      <c r="F833" s="68"/>
      <c r="G833" s="68"/>
      <c r="H833" s="68"/>
      <c r="I833" s="68"/>
      <c r="J833" s="124"/>
      <c r="K833" s="68"/>
      <c r="L833" s="68"/>
      <c r="M833" s="68"/>
    </row>
    <row r="834" spans="2:13" x14ac:dyDescent="0.2">
      <c r="B834" s="157"/>
      <c r="C834" s="68"/>
      <c r="D834" s="68"/>
      <c r="E834" s="68"/>
      <c r="F834" s="68"/>
      <c r="G834" s="68"/>
      <c r="H834" s="68"/>
      <c r="I834" s="68"/>
      <c r="J834" s="124"/>
      <c r="K834" s="68"/>
      <c r="L834" s="68"/>
      <c r="M834" s="68"/>
    </row>
    <row r="835" spans="2:13" x14ac:dyDescent="0.2">
      <c r="B835" s="157"/>
      <c r="C835" s="68"/>
      <c r="D835" s="68"/>
      <c r="E835" s="68"/>
      <c r="F835" s="68"/>
      <c r="G835" s="68"/>
      <c r="H835" s="68"/>
      <c r="I835" s="68"/>
      <c r="J835" s="124"/>
      <c r="K835" s="68"/>
      <c r="L835" s="68"/>
      <c r="M835" s="68"/>
    </row>
    <row r="836" spans="2:13" x14ac:dyDescent="0.2">
      <c r="B836" s="157"/>
      <c r="C836" s="68"/>
      <c r="D836" s="68"/>
      <c r="E836" s="68"/>
      <c r="F836" s="68"/>
      <c r="G836" s="68"/>
      <c r="H836" s="68"/>
      <c r="I836" s="68"/>
      <c r="J836" s="124"/>
      <c r="K836" s="68"/>
      <c r="L836" s="68"/>
      <c r="M836" s="68"/>
    </row>
    <row r="837" spans="2:13" x14ac:dyDescent="0.2">
      <c r="B837" s="157"/>
      <c r="C837" s="68"/>
      <c r="D837" s="68"/>
      <c r="E837" s="68"/>
      <c r="F837" s="68"/>
      <c r="G837" s="68"/>
      <c r="H837" s="68"/>
      <c r="I837" s="68"/>
      <c r="J837" s="124"/>
      <c r="K837" s="68"/>
      <c r="L837" s="68"/>
      <c r="M837" s="68"/>
    </row>
    <row r="838" spans="2:13" x14ac:dyDescent="0.2">
      <c r="B838" s="157"/>
      <c r="C838" s="68"/>
      <c r="D838" s="68"/>
      <c r="E838" s="68"/>
      <c r="F838" s="68"/>
      <c r="G838" s="68"/>
      <c r="H838" s="68"/>
      <c r="I838" s="68"/>
      <c r="J838" s="124"/>
      <c r="K838" s="68"/>
      <c r="L838" s="68"/>
      <c r="M838" s="68"/>
    </row>
    <row r="839" spans="2:13" x14ac:dyDescent="0.2">
      <c r="B839" s="157"/>
      <c r="C839" s="68"/>
      <c r="D839" s="68"/>
      <c r="E839" s="68"/>
      <c r="F839" s="68"/>
      <c r="G839" s="68"/>
      <c r="H839" s="68"/>
      <c r="I839" s="68"/>
      <c r="J839" s="124"/>
      <c r="K839" s="68"/>
      <c r="L839" s="68"/>
      <c r="M839" s="68"/>
    </row>
    <row r="840" spans="2:13" x14ac:dyDescent="0.2">
      <c r="B840" s="157"/>
      <c r="C840" s="68"/>
      <c r="D840" s="68"/>
      <c r="E840" s="68"/>
      <c r="F840" s="68"/>
      <c r="G840" s="68"/>
      <c r="H840" s="68"/>
      <c r="I840" s="68"/>
      <c r="J840" s="124"/>
      <c r="K840" s="68"/>
      <c r="L840" s="68"/>
      <c r="M840" s="68"/>
    </row>
    <row r="841" spans="2:13" x14ac:dyDescent="0.2">
      <c r="B841" s="157"/>
      <c r="C841" s="68"/>
      <c r="D841" s="68"/>
      <c r="E841" s="68"/>
      <c r="F841" s="68"/>
      <c r="G841" s="68"/>
      <c r="H841" s="68"/>
      <c r="I841" s="68"/>
      <c r="J841" s="124"/>
      <c r="K841" s="68"/>
      <c r="L841" s="68"/>
      <c r="M841" s="68"/>
    </row>
    <row r="842" spans="2:13" x14ac:dyDescent="0.2">
      <c r="B842" s="157"/>
      <c r="C842" s="68"/>
      <c r="D842" s="68"/>
      <c r="E842" s="68"/>
      <c r="F842" s="68"/>
      <c r="G842" s="68"/>
      <c r="H842" s="68"/>
      <c r="I842" s="68"/>
      <c r="J842" s="124"/>
      <c r="K842" s="68"/>
      <c r="L842" s="68"/>
      <c r="M842" s="68"/>
    </row>
    <row r="843" spans="2:13" x14ac:dyDescent="0.2">
      <c r="B843" s="157"/>
      <c r="C843" s="68"/>
      <c r="D843" s="68"/>
      <c r="E843" s="68"/>
      <c r="F843" s="68"/>
      <c r="G843" s="68"/>
      <c r="H843" s="68"/>
      <c r="I843" s="68"/>
      <c r="J843" s="124"/>
      <c r="K843" s="68"/>
      <c r="L843" s="68"/>
      <c r="M843" s="68"/>
    </row>
    <row r="844" spans="2:13" x14ac:dyDescent="0.2">
      <c r="B844" s="157"/>
      <c r="C844" s="68"/>
      <c r="D844" s="68"/>
      <c r="E844" s="68"/>
      <c r="F844" s="68"/>
      <c r="G844" s="68"/>
      <c r="H844" s="68"/>
      <c r="I844" s="68"/>
      <c r="J844" s="124"/>
      <c r="K844" s="68"/>
      <c r="L844" s="68"/>
      <c r="M844" s="68"/>
    </row>
    <row r="845" spans="2:13" x14ac:dyDescent="0.2">
      <c r="B845" s="157"/>
      <c r="C845" s="68"/>
      <c r="D845" s="68"/>
      <c r="E845" s="68"/>
      <c r="F845" s="68"/>
      <c r="G845" s="68"/>
      <c r="H845" s="68"/>
      <c r="I845" s="68"/>
      <c r="J845" s="124"/>
      <c r="K845" s="68"/>
      <c r="L845" s="68"/>
      <c r="M845" s="68"/>
    </row>
    <row r="846" spans="2:13" x14ac:dyDescent="0.2">
      <c r="B846" s="157"/>
      <c r="C846" s="68"/>
      <c r="D846" s="68"/>
      <c r="E846" s="68"/>
      <c r="F846" s="68"/>
      <c r="G846" s="68"/>
      <c r="H846" s="68"/>
      <c r="I846" s="68"/>
      <c r="J846" s="124"/>
      <c r="K846" s="68"/>
      <c r="L846" s="68"/>
      <c r="M846" s="68"/>
    </row>
    <row r="847" spans="2:13" x14ac:dyDescent="0.2">
      <c r="B847" s="157"/>
      <c r="C847" s="68"/>
      <c r="D847" s="68"/>
      <c r="E847" s="68"/>
      <c r="F847" s="68"/>
      <c r="G847" s="68"/>
      <c r="H847" s="68"/>
      <c r="I847" s="68"/>
      <c r="J847" s="124"/>
      <c r="K847" s="68"/>
      <c r="L847" s="68"/>
      <c r="M847" s="68"/>
    </row>
    <row r="848" spans="2:13" x14ac:dyDescent="0.2">
      <c r="B848" s="157"/>
      <c r="C848" s="68"/>
      <c r="D848" s="68"/>
      <c r="E848" s="68"/>
      <c r="F848" s="68"/>
      <c r="G848" s="68"/>
      <c r="H848" s="68"/>
      <c r="I848" s="68"/>
      <c r="J848" s="124"/>
      <c r="K848" s="68"/>
      <c r="L848" s="68"/>
      <c r="M848" s="68"/>
    </row>
    <row r="849" spans="2:13" x14ac:dyDescent="0.2">
      <c r="B849" s="157"/>
      <c r="C849" s="68"/>
      <c r="D849" s="68"/>
      <c r="E849" s="68"/>
      <c r="F849" s="68"/>
      <c r="G849" s="68"/>
      <c r="H849" s="68"/>
      <c r="I849" s="68"/>
      <c r="J849" s="124"/>
      <c r="K849" s="68"/>
      <c r="L849" s="68"/>
      <c r="M849" s="68"/>
    </row>
    <row r="850" spans="2:13" x14ac:dyDescent="0.2">
      <c r="B850" s="157"/>
      <c r="C850" s="68"/>
      <c r="D850" s="68"/>
      <c r="E850" s="68"/>
      <c r="F850" s="68"/>
      <c r="G850" s="68"/>
      <c r="H850" s="68"/>
      <c r="I850" s="68"/>
      <c r="J850" s="124"/>
      <c r="K850" s="68"/>
      <c r="L850" s="68"/>
      <c r="M850" s="68"/>
    </row>
    <row r="851" spans="2:13" x14ac:dyDescent="0.2">
      <c r="B851" s="157"/>
      <c r="C851" s="68"/>
      <c r="D851" s="68"/>
      <c r="E851" s="68"/>
      <c r="F851" s="68"/>
      <c r="G851" s="68"/>
      <c r="H851" s="68"/>
      <c r="I851" s="68"/>
      <c r="J851" s="124"/>
      <c r="K851" s="68"/>
      <c r="L851" s="68"/>
      <c r="M851" s="68"/>
    </row>
    <row r="852" spans="2:13" x14ac:dyDescent="0.2">
      <c r="B852" s="157"/>
      <c r="C852" s="68"/>
      <c r="D852" s="68"/>
      <c r="E852" s="68"/>
      <c r="F852" s="68"/>
      <c r="G852" s="68"/>
      <c r="H852" s="68"/>
      <c r="I852" s="68"/>
      <c r="J852" s="124"/>
      <c r="K852" s="68"/>
      <c r="L852" s="68"/>
      <c r="M852" s="68"/>
    </row>
    <row r="853" spans="2:13" x14ac:dyDescent="0.2">
      <c r="B853" s="157"/>
      <c r="C853" s="68"/>
      <c r="D853" s="68"/>
      <c r="E853" s="68"/>
      <c r="F853" s="68"/>
      <c r="G853" s="68"/>
      <c r="H853" s="68"/>
      <c r="I853" s="68"/>
      <c r="J853" s="124"/>
      <c r="K853" s="68"/>
      <c r="L853" s="68"/>
      <c r="M853" s="68"/>
    </row>
    <row r="854" spans="2:13" x14ac:dyDescent="0.2">
      <c r="B854" s="157"/>
      <c r="C854" s="68"/>
      <c r="D854" s="68"/>
      <c r="E854" s="68"/>
      <c r="F854" s="68"/>
      <c r="G854" s="68"/>
      <c r="H854" s="68"/>
      <c r="I854" s="68"/>
      <c r="J854" s="124"/>
      <c r="K854" s="68"/>
      <c r="L854" s="68"/>
      <c r="M854" s="68"/>
    </row>
    <row r="855" spans="2:13" x14ac:dyDescent="0.2">
      <c r="B855" s="157"/>
      <c r="C855" s="68"/>
      <c r="D855" s="68"/>
      <c r="E855" s="68"/>
      <c r="F855" s="68"/>
      <c r="G855" s="68"/>
      <c r="H855" s="68"/>
      <c r="I855" s="68"/>
      <c r="J855" s="124"/>
      <c r="K855" s="68"/>
      <c r="L855" s="68"/>
      <c r="M855" s="68"/>
    </row>
    <row r="856" spans="2:13" x14ac:dyDescent="0.2">
      <c r="B856" s="157"/>
      <c r="C856" s="68"/>
      <c r="D856" s="68"/>
      <c r="E856" s="68"/>
      <c r="F856" s="68"/>
      <c r="G856" s="68"/>
      <c r="H856" s="68"/>
      <c r="I856" s="68"/>
      <c r="J856" s="124"/>
      <c r="K856" s="68"/>
      <c r="L856" s="68"/>
      <c r="M856" s="68"/>
    </row>
    <row r="857" spans="2:13" x14ac:dyDescent="0.2">
      <c r="B857" s="157"/>
      <c r="C857" s="68"/>
      <c r="D857" s="68"/>
      <c r="E857" s="68"/>
      <c r="F857" s="68"/>
      <c r="G857" s="68"/>
      <c r="H857" s="68"/>
      <c r="I857" s="68"/>
      <c r="J857" s="124"/>
      <c r="K857" s="68"/>
      <c r="L857" s="68"/>
      <c r="M857" s="68"/>
    </row>
    <row r="858" spans="2:13" x14ac:dyDescent="0.2">
      <c r="B858" s="157"/>
      <c r="C858" s="68"/>
      <c r="D858" s="68"/>
      <c r="E858" s="68"/>
      <c r="F858" s="68"/>
      <c r="G858" s="68"/>
      <c r="H858" s="68"/>
      <c r="I858" s="68"/>
      <c r="J858" s="124"/>
      <c r="K858" s="68"/>
      <c r="L858" s="68"/>
      <c r="M858" s="68"/>
    </row>
    <row r="859" spans="2:13" x14ac:dyDescent="0.2">
      <c r="B859" s="157"/>
      <c r="C859" s="68"/>
      <c r="D859" s="68"/>
      <c r="E859" s="68"/>
      <c r="F859" s="68"/>
      <c r="G859" s="68"/>
      <c r="H859" s="68"/>
      <c r="I859" s="68"/>
      <c r="J859" s="124"/>
      <c r="K859" s="68"/>
      <c r="L859" s="68"/>
      <c r="M859" s="68"/>
    </row>
    <row r="860" spans="2:13" x14ac:dyDescent="0.2">
      <c r="B860" s="157"/>
      <c r="C860" s="68"/>
      <c r="D860" s="68"/>
      <c r="E860" s="68"/>
      <c r="F860" s="68"/>
      <c r="G860" s="68"/>
      <c r="H860" s="68"/>
      <c r="I860" s="68"/>
      <c r="J860" s="124"/>
      <c r="K860" s="68"/>
      <c r="L860" s="68"/>
      <c r="M860" s="68"/>
    </row>
    <row r="861" spans="2:13" x14ac:dyDescent="0.2">
      <c r="B861" s="157"/>
      <c r="C861" s="68"/>
      <c r="D861" s="68"/>
      <c r="E861" s="68"/>
      <c r="F861" s="68"/>
      <c r="G861" s="68"/>
      <c r="H861" s="68"/>
      <c r="I861" s="68"/>
      <c r="J861" s="124"/>
      <c r="K861" s="68"/>
      <c r="L861" s="68"/>
      <c r="M861" s="68"/>
    </row>
    <row r="862" spans="2:13" x14ac:dyDescent="0.2">
      <c r="B862" s="157"/>
      <c r="C862" s="68"/>
      <c r="D862" s="68"/>
      <c r="E862" s="68"/>
      <c r="F862" s="68"/>
      <c r="G862" s="68"/>
      <c r="H862" s="68"/>
      <c r="I862" s="68"/>
      <c r="J862" s="124"/>
      <c r="K862" s="68"/>
      <c r="L862" s="68"/>
      <c r="M862" s="68"/>
    </row>
    <row r="863" spans="2:13" x14ac:dyDescent="0.2">
      <c r="B863" s="157"/>
      <c r="C863" s="68"/>
      <c r="D863" s="68"/>
      <c r="E863" s="68"/>
      <c r="F863" s="68"/>
      <c r="G863" s="68"/>
      <c r="H863" s="68"/>
      <c r="I863" s="68"/>
      <c r="J863" s="124"/>
      <c r="K863" s="68"/>
      <c r="L863" s="68"/>
      <c r="M863" s="68"/>
    </row>
    <row r="864" spans="2:13" x14ac:dyDescent="0.2">
      <c r="B864" s="157"/>
      <c r="C864" s="68"/>
      <c r="D864" s="68"/>
      <c r="E864" s="68"/>
      <c r="F864" s="68"/>
      <c r="G864" s="68"/>
      <c r="H864" s="68"/>
      <c r="I864" s="68"/>
      <c r="J864" s="124"/>
      <c r="K864" s="68"/>
      <c r="L864" s="68"/>
      <c r="M864" s="68"/>
    </row>
    <row r="865" spans="2:13" x14ac:dyDescent="0.2">
      <c r="B865" s="157"/>
      <c r="C865" s="68"/>
      <c r="D865" s="68"/>
      <c r="E865" s="68"/>
      <c r="F865" s="68"/>
      <c r="G865" s="68"/>
      <c r="H865" s="68"/>
      <c r="I865" s="68"/>
      <c r="J865" s="124"/>
      <c r="K865" s="68"/>
      <c r="L865" s="68"/>
      <c r="M865" s="68"/>
    </row>
    <row r="866" spans="2:13" x14ac:dyDescent="0.2">
      <c r="B866" s="157"/>
      <c r="C866" s="68"/>
      <c r="D866" s="68"/>
      <c r="E866" s="68"/>
      <c r="F866" s="68"/>
      <c r="G866" s="68"/>
      <c r="H866" s="68"/>
      <c r="I866" s="68"/>
      <c r="J866" s="124"/>
      <c r="K866" s="68"/>
      <c r="L866" s="68"/>
      <c r="M866" s="68"/>
    </row>
    <row r="867" spans="2:13" x14ac:dyDescent="0.2">
      <c r="B867" s="157"/>
      <c r="C867" s="68"/>
      <c r="D867" s="68"/>
      <c r="E867" s="68"/>
      <c r="F867" s="68"/>
      <c r="G867" s="68"/>
      <c r="H867" s="68"/>
      <c r="I867" s="68"/>
      <c r="J867" s="124"/>
      <c r="K867" s="68"/>
      <c r="L867" s="68"/>
      <c r="M867" s="68"/>
    </row>
    <row r="868" spans="2:13" x14ac:dyDescent="0.2">
      <c r="B868" s="157"/>
      <c r="C868" s="68"/>
      <c r="D868" s="68"/>
      <c r="E868" s="68"/>
      <c r="F868" s="68"/>
      <c r="G868" s="68"/>
      <c r="H868" s="68"/>
      <c r="I868" s="68"/>
      <c r="J868" s="124"/>
      <c r="K868" s="68"/>
      <c r="L868" s="68"/>
      <c r="M868" s="68"/>
    </row>
    <row r="869" spans="2:13" x14ac:dyDescent="0.2">
      <c r="B869" s="157"/>
      <c r="C869" s="68"/>
      <c r="D869" s="68"/>
      <c r="E869" s="68"/>
      <c r="F869" s="68"/>
      <c r="G869" s="68"/>
      <c r="H869" s="68"/>
      <c r="I869" s="68"/>
      <c r="J869" s="124"/>
      <c r="K869" s="68"/>
      <c r="L869" s="68"/>
      <c r="M869" s="68"/>
    </row>
    <row r="870" spans="2:13" x14ac:dyDescent="0.2">
      <c r="B870" s="157"/>
      <c r="C870" s="68"/>
      <c r="D870" s="68"/>
      <c r="E870" s="68"/>
      <c r="F870" s="68"/>
      <c r="G870" s="68"/>
      <c r="H870" s="68"/>
      <c r="I870" s="68"/>
      <c r="J870" s="124"/>
      <c r="K870" s="68"/>
      <c r="L870" s="68"/>
      <c r="M870" s="68"/>
    </row>
    <row r="871" spans="2:13" x14ac:dyDescent="0.2">
      <c r="B871" s="157"/>
      <c r="C871" s="68"/>
      <c r="D871" s="68"/>
      <c r="E871" s="68"/>
      <c r="F871" s="68"/>
      <c r="G871" s="68"/>
      <c r="H871" s="68"/>
      <c r="I871" s="68"/>
      <c r="J871" s="124"/>
      <c r="K871" s="68"/>
      <c r="L871" s="68"/>
      <c r="M871" s="68"/>
    </row>
    <row r="872" spans="2:13" x14ac:dyDescent="0.2">
      <c r="B872" s="157"/>
      <c r="C872" s="68"/>
      <c r="D872" s="68"/>
      <c r="E872" s="68"/>
      <c r="F872" s="68"/>
      <c r="G872" s="68"/>
      <c r="H872" s="68"/>
      <c r="I872" s="68"/>
      <c r="J872" s="124"/>
      <c r="K872" s="68"/>
      <c r="L872" s="68"/>
      <c r="M872" s="68"/>
    </row>
    <row r="873" spans="2:13" x14ac:dyDescent="0.2">
      <c r="B873" s="157"/>
      <c r="C873" s="68"/>
      <c r="D873" s="68"/>
      <c r="E873" s="68"/>
      <c r="F873" s="68"/>
      <c r="G873" s="68"/>
      <c r="H873" s="68"/>
      <c r="I873" s="68"/>
      <c r="J873" s="124"/>
      <c r="K873" s="68"/>
      <c r="L873" s="68"/>
      <c r="M873" s="68"/>
    </row>
    <row r="874" spans="2:13" x14ac:dyDescent="0.2">
      <c r="B874" s="157"/>
      <c r="C874" s="68"/>
      <c r="D874" s="68"/>
      <c r="E874" s="68"/>
      <c r="F874" s="68"/>
      <c r="G874" s="68"/>
      <c r="H874" s="68"/>
      <c r="I874" s="68"/>
      <c r="J874" s="124"/>
      <c r="K874" s="68"/>
      <c r="L874" s="68"/>
      <c r="M874" s="68"/>
    </row>
    <row r="875" spans="2:13" x14ac:dyDescent="0.2">
      <c r="B875" s="157"/>
      <c r="C875" s="68"/>
      <c r="D875" s="68"/>
      <c r="E875" s="68"/>
      <c r="F875" s="68"/>
      <c r="G875" s="68"/>
      <c r="H875" s="68"/>
      <c r="I875" s="68"/>
      <c r="J875" s="124"/>
      <c r="K875" s="68"/>
      <c r="L875" s="68"/>
      <c r="M875" s="68"/>
    </row>
    <row r="876" spans="2:13" x14ac:dyDescent="0.2">
      <c r="B876" s="157"/>
      <c r="C876" s="68"/>
      <c r="D876" s="68"/>
      <c r="E876" s="68"/>
      <c r="F876" s="68"/>
      <c r="G876" s="68"/>
      <c r="H876" s="68"/>
      <c r="I876" s="68"/>
      <c r="J876" s="124"/>
      <c r="K876" s="68"/>
      <c r="L876" s="68"/>
      <c r="M876" s="68"/>
    </row>
    <row r="877" spans="2:13" x14ac:dyDescent="0.2">
      <c r="B877" s="157"/>
      <c r="C877" s="68"/>
      <c r="D877" s="68"/>
      <c r="E877" s="68"/>
      <c r="F877" s="68"/>
      <c r="G877" s="68"/>
      <c r="H877" s="68"/>
      <c r="I877" s="68"/>
      <c r="J877" s="124"/>
      <c r="K877" s="68"/>
      <c r="L877" s="68"/>
      <c r="M877" s="68"/>
    </row>
    <row r="878" spans="2:13" x14ac:dyDescent="0.2">
      <c r="B878" s="157"/>
      <c r="C878" s="68"/>
      <c r="D878" s="68"/>
      <c r="E878" s="68"/>
      <c r="F878" s="68"/>
      <c r="G878" s="68"/>
      <c r="H878" s="68"/>
      <c r="I878" s="68"/>
      <c r="J878" s="124"/>
      <c r="K878" s="68"/>
      <c r="L878" s="68"/>
      <c r="M878" s="68"/>
    </row>
    <row r="879" spans="2:13" x14ac:dyDescent="0.2">
      <c r="B879" s="157"/>
      <c r="C879" s="68"/>
      <c r="D879" s="68"/>
      <c r="E879" s="68"/>
      <c r="F879" s="68"/>
      <c r="G879" s="68"/>
      <c r="H879" s="68"/>
      <c r="I879" s="68"/>
      <c r="J879" s="124"/>
      <c r="K879" s="68"/>
      <c r="L879" s="68"/>
      <c r="M879" s="68"/>
    </row>
    <row r="880" spans="2:13" x14ac:dyDescent="0.2">
      <c r="B880" s="157"/>
      <c r="C880" s="68"/>
      <c r="D880" s="68"/>
      <c r="E880" s="68"/>
      <c r="F880" s="68"/>
      <c r="G880" s="68"/>
      <c r="H880" s="68"/>
      <c r="I880" s="68"/>
      <c r="J880" s="124"/>
      <c r="K880" s="68"/>
      <c r="L880" s="68"/>
      <c r="M880" s="68"/>
    </row>
    <row r="881" spans="2:13" x14ac:dyDescent="0.2">
      <c r="B881" s="157"/>
      <c r="C881" s="68"/>
      <c r="D881" s="68"/>
      <c r="E881" s="68"/>
      <c r="F881" s="68"/>
      <c r="G881" s="68"/>
      <c r="H881" s="68"/>
      <c r="I881" s="68"/>
      <c r="J881" s="124"/>
      <c r="K881" s="68"/>
      <c r="L881" s="68"/>
      <c r="M881" s="68"/>
    </row>
    <row r="882" spans="2:13" x14ac:dyDescent="0.2">
      <c r="B882" s="157"/>
      <c r="C882" s="68"/>
      <c r="D882" s="68"/>
      <c r="E882" s="68"/>
      <c r="F882" s="68"/>
      <c r="G882" s="68"/>
      <c r="H882" s="68"/>
      <c r="I882" s="68"/>
      <c r="J882" s="124"/>
      <c r="K882" s="68"/>
      <c r="L882" s="68"/>
      <c r="M882" s="68"/>
    </row>
    <row r="883" spans="2:13" x14ac:dyDescent="0.2">
      <c r="B883" s="157"/>
      <c r="C883" s="68"/>
      <c r="D883" s="68"/>
      <c r="E883" s="68"/>
      <c r="F883" s="68"/>
      <c r="G883" s="68"/>
      <c r="H883" s="68"/>
      <c r="I883" s="68"/>
      <c r="J883" s="124"/>
      <c r="K883" s="68"/>
      <c r="L883" s="68"/>
      <c r="M883" s="68"/>
    </row>
    <row r="884" spans="2:13" x14ac:dyDescent="0.2">
      <c r="B884" s="157"/>
      <c r="C884" s="68"/>
      <c r="D884" s="68"/>
      <c r="E884" s="68"/>
      <c r="F884" s="68"/>
      <c r="G884" s="68"/>
      <c r="H884" s="68"/>
      <c r="I884" s="68"/>
      <c r="J884" s="124"/>
      <c r="K884" s="68"/>
      <c r="L884" s="68"/>
      <c r="M884" s="68"/>
    </row>
    <row r="885" spans="2:13" x14ac:dyDescent="0.2">
      <c r="B885" s="157"/>
      <c r="C885" s="68"/>
      <c r="D885" s="68"/>
      <c r="E885" s="68"/>
      <c r="F885" s="68"/>
      <c r="G885" s="68"/>
      <c r="H885" s="68"/>
      <c r="I885" s="68"/>
      <c r="J885" s="124"/>
      <c r="K885" s="68"/>
      <c r="L885" s="68"/>
      <c r="M885" s="68"/>
    </row>
    <row r="886" spans="2:13" x14ac:dyDescent="0.2">
      <c r="B886" s="157"/>
      <c r="C886" s="68"/>
      <c r="D886" s="68"/>
      <c r="E886" s="68"/>
      <c r="F886" s="68"/>
      <c r="G886" s="68"/>
      <c r="H886" s="68"/>
      <c r="I886" s="68"/>
      <c r="J886" s="124"/>
      <c r="K886" s="68"/>
      <c r="L886" s="68"/>
      <c r="M886" s="68"/>
    </row>
    <row r="887" spans="2:13" x14ac:dyDescent="0.2">
      <c r="B887" s="157"/>
      <c r="C887" s="68"/>
      <c r="D887" s="68"/>
      <c r="E887" s="68"/>
      <c r="F887" s="68"/>
      <c r="G887" s="68"/>
      <c r="H887" s="68"/>
      <c r="I887" s="68"/>
      <c r="J887" s="124"/>
      <c r="K887" s="68"/>
      <c r="L887" s="68"/>
      <c r="M887" s="68"/>
    </row>
    <row r="888" spans="2:13" x14ac:dyDescent="0.2">
      <c r="B888" s="157"/>
      <c r="C888" s="68"/>
      <c r="D888" s="68"/>
      <c r="E888" s="68"/>
      <c r="F888" s="68"/>
      <c r="G888" s="68"/>
      <c r="H888" s="68"/>
      <c r="I888" s="68"/>
      <c r="J888" s="124"/>
      <c r="K888" s="68"/>
      <c r="L888" s="68"/>
      <c r="M888" s="68"/>
    </row>
    <row r="889" spans="2:13" x14ac:dyDescent="0.2">
      <c r="B889" s="157"/>
      <c r="C889" s="68"/>
      <c r="D889" s="68"/>
      <c r="E889" s="68"/>
      <c r="F889" s="68"/>
      <c r="G889" s="68"/>
      <c r="H889" s="68"/>
      <c r="I889" s="68"/>
      <c r="J889" s="124"/>
      <c r="K889" s="68"/>
      <c r="L889" s="68"/>
      <c r="M889" s="68"/>
    </row>
    <row r="890" spans="2:13" x14ac:dyDescent="0.2">
      <c r="B890" s="157"/>
      <c r="C890" s="68"/>
      <c r="D890" s="68"/>
      <c r="E890" s="68"/>
      <c r="F890" s="68"/>
      <c r="G890" s="68"/>
      <c r="H890" s="68"/>
      <c r="I890" s="68"/>
      <c r="J890" s="124"/>
      <c r="K890" s="68"/>
      <c r="L890" s="68"/>
      <c r="M890" s="68"/>
    </row>
  </sheetData>
  <sheetProtection algorithmName="SHA-512" hashValue="bRNgyodpCHPncj/IjjV8pWiu+AYbBZ6mpTPwYM1dhMIdIahaUnW3EFIaqkzA9IIqTTK61YiE5y+Y6wneWpeFzA==" saltValue="9cY5DTtA7jXSFyg7eX5NVQ==" spinCount="100000" sheet="1" selectLockedCells="1"/>
  <sortState xmlns:xlrd2="http://schemas.microsoft.com/office/spreadsheetml/2017/richdata2" ref="C10:E48">
    <sortCondition ref="C10:C48"/>
  </sortState>
  <mergeCells count="18">
    <mergeCell ref="G72:G73"/>
    <mergeCell ref="I72:J73"/>
    <mergeCell ref="G51:G52"/>
    <mergeCell ref="I51:I52"/>
    <mergeCell ref="H7:H8"/>
    <mergeCell ref="H51:H52"/>
    <mergeCell ref="C68:J70"/>
    <mergeCell ref="C71:I71"/>
    <mergeCell ref="C49:E52"/>
    <mergeCell ref="F49:J50"/>
    <mergeCell ref="J51:J52"/>
    <mergeCell ref="C1:I2"/>
    <mergeCell ref="J7:J8"/>
    <mergeCell ref="C5:I5"/>
    <mergeCell ref="C6:E8"/>
    <mergeCell ref="F6:J6"/>
    <mergeCell ref="G7:G8"/>
    <mergeCell ref="I7:I8"/>
  </mergeCells>
  <phoneticPr fontId="33" type="noConversion"/>
  <pageMargins left="3.937007874015748E-2" right="0.11811023622047245" top="0.39370078740157483" bottom="0.39370078740157483" header="0.39370078740157483" footer="0.19685039370078741"/>
  <pageSetup paperSize="9" scale="70" fitToHeight="3" orientation="portrait" horizontalDpi="300" verticalDpi="300" r:id="rId1"/>
  <headerFooter alignWithMargins="0"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pageSetUpPr fitToPage="1"/>
  </sheetPr>
  <dimension ref="A1:M121"/>
  <sheetViews>
    <sheetView topLeftCell="B1" zoomScale="115" zoomScaleNormal="115" zoomScaleSheetLayoutView="100" workbookViewId="0">
      <pane xSplit="2" ySplit="6" topLeftCell="D89" activePane="bottomRight" state="frozen"/>
      <selection activeCell="B1" sqref="B1"/>
      <selection pane="topRight" activeCell="D1" sqref="D1"/>
      <selection pane="bottomLeft" activeCell="B7" sqref="B7"/>
      <selection pane="bottomRight" activeCell="B118" sqref="B118"/>
    </sheetView>
  </sheetViews>
  <sheetFormatPr defaultRowHeight="11.25" x14ac:dyDescent="0.2"/>
  <cols>
    <col min="1" max="1" width="5.140625" style="2" hidden="1" customWidth="1"/>
    <col min="2" max="2" width="70.7109375" style="1" customWidth="1"/>
    <col min="3" max="3" width="19.7109375" style="1" bestFit="1" customWidth="1"/>
    <col min="4" max="4" width="14.7109375" style="1" customWidth="1"/>
    <col min="5" max="6" width="9.7109375" style="1" customWidth="1"/>
    <col min="7" max="7" width="3.7109375" style="1" customWidth="1"/>
    <col min="8" max="9" width="10.7109375" style="3" customWidth="1"/>
    <col min="10" max="10" width="11.5703125" style="3" customWidth="1"/>
    <col min="11" max="11" width="12.7109375" style="2" customWidth="1"/>
    <col min="12" max="12" width="9.7109375" style="2" customWidth="1"/>
    <col min="13" max="13" width="9.7109375" style="1" customWidth="1"/>
    <col min="14" max="261" width="9.140625" style="1"/>
    <col min="262" max="262" width="0" style="1" hidden="1" customWidth="1"/>
    <col min="263" max="263" width="70.7109375" style="1" customWidth="1"/>
    <col min="264" max="264" width="17.7109375" style="1" customWidth="1"/>
    <col min="265" max="265" width="15.7109375" style="1" customWidth="1"/>
    <col min="266" max="267" width="10.7109375" style="1" customWidth="1"/>
    <col min="268" max="268" width="12.7109375" style="1" customWidth="1"/>
    <col min="269" max="269" width="15.140625" style="1" customWidth="1"/>
    <col min="270" max="517" width="9.140625" style="1"/>
    <col min="518" max="518" width="0" style="1" hidden="1" customWidth="1"/>
    <col min="519" max="519" width="70.7109375" style="1" customWidth="1"/>
    <col min="520" max="520" width="17.7109375" style="1" customWidth="1"/>
    <col min="521" max="521" width="15.7109375" style="1" customWidth="1"/>
    <col min="522" max="523" width="10.7109375" style="1" customWidth="1"/>
    <col min="524" max="524" width="12.7109375" style="1" customWidth="1"/>
    <col min="525" max="525" width="15.140625" style="1" customWidth="1"/>
    <col min="526" max="773" width="9.140625" style="1"/>
    <col min="774" max="774" width="0" style="1" hidden="1" customWidth="1"/>
    <col min="775" max="775" width="70.7109375" style="1" customWidth="1"/>
    <col min="776" max="776" width="17.7109375" style="1" customWidth="1"/>
    <col min="777" max="777" width="15.7109375" style="1" customWidth="1"/>
    <col min="778" max="779" width="10.7109375" style="1" customWidth="1"/>
    <col min="780" max="780" width="12.7109375" style="1" customWidth="1"/>
    <col min="781" max="781" width="15.140625" style="1" customWidth="1"/>
    <col min="782" max="1029" width="9.140625" style="1"/>
    <col min="1030" max="1030" width="0" style="1" hidden="1" customWidth="1"/>
    <col min="1031" max="1031" width="70.7109375" style="1" customWidth="1"/>
    <col min="1032" max="1032" width="17.7109375" style="1" customWidth="1"/>
    <col min="1033" max="1033" width="15.7109375" style="1" customWidth="1"/>
    <col min="1034" max="1035" width="10.7109375" style="1" customWidth="1"/>
    <col min="1036" max="1036" width="12.7109375" style="1" customWidth="1"/>
    <col min="1037" max="1037" width="15.140625" style="1" customWidth="1"/>
    <col min="1038" max="1285" width="9.140625" style="1"/>
    <col min="1286" max="1286" width="0" style="1" hidden="1" customWidth="1"/>
    <col min="1287" max="1287" width="70.7109375" style="1" customWidth="1"/>
    <col min="1288" max="1288" width="17.7109375" style="1" customWidth="1"/>
    <col min="1289" max="1289" width="15.7109375" style="1" customWidth="1"/>
    <col min="1290" max="1291" width="10.7109375" style="1" customWidth="1"/>
    <col min="1292" max="1292" width="12.7109375" style="1" customWidth="1"/>
    <col min="1293" max="1293" width="15.140625" style="1" customWidth="1"/>
    <col min="1294" max="1541" width="9.140625" style="1"/>
    <col min="1542" max="1542" width="0" style="1" hidden="1" customWidth="1"/>
    <col min="1543" max="1543" width="70.7109375" style="1" customWidth="1"/>
    <col min="1544" max="1544" width="17.7109375" style="1" customWidth="1"/>
    <col min="1545" max="1545" width="15.7109375" style="1" customWidth="1"/>
    <col min="1546" max="1547" width="10.7109375" style="1" customWidth="1"/>
    <col min="1548" max="1548" width="12.7109375" style="1" customWidth="1"/>
    <col min="1549" max="1549" width="15.140625" style="1" customWidth="1"/>
    <col min="1550" max="1797" width="9.140625" style="1"/>
    <col min="1798" max="1798" width="0" style="1" hidden="1" customWidth="1"/>
    <col min="1799" max="1799" width="70.7109375" style="1" customWidth="1"/>
    <col min="1800" max="1800" width="17.7109375" style="1" customWidth="1"/>
    <col min="1801" max="1801" width="15.7109375" style="1" customWidth="1"/>
    <col min="1802" max="1803" width="10.7109375" style="1" customWidth="1"/>
    <col min="1804" max="1804" width="12.7109375" style="1" customWidth="1"/>
    <col min="1805" max="1805" width="15.140625" style="1" customWidth="1"/>
    <col min="1806" max="2053" width="9.140625" style="1"/>
    <col min="2054" max="2054" width="0" style="1" hidden="1" customWidth="1"/>
    <col min="2055" max="2055" width="70.7109375" style="1" customWidth="1"/>
    <col min="2056" max="2056" width="17.7109375" style="1" customWidth="1"/>
    <col min="2057" max="2057" width="15.7109375" style="1" customWidth="1"/>
    <col min="2058" max="2059" width="10.7109375" style="1" customWidth="1"/>
    <col min="2060" max="2060" width="12.7109375" style="1" customWidth="1"/>
    <col min="2061" max="2061" width="15.140625" style="1" customWidth="1"/>
    <col min="2062" max="2309" width="9.140625" style="1"/>
    <col min="2310" max="2310" width="0" style="1" hidden="1" customWidth="1"/>
    <col min="2311" max="2311" width="70.7109375" style="1" customWidth="1"/>
    <col min="2312" max="2312" width="17.7109375" style="1" customWidth="1"/>
    <col min="2313" max="2313" width="15.7109375" style="1" customWidth="1"/>
    <col min="2314" max="2315" width="10.7109375" style="1" customWidth="1"/>
    <col min="2316" max="2316" width="12.7109375" style="1" customWidth="1"/>
    <col min="2317" max="2317" width="15.140625" style="1" customWidth="1"/>
    <col min="2318" max="2565" width="9.140625" style="1"/>
    <col min="2566" max="2566" width="0" style="1" hidden="1" customWidth="1"/>
    <col min="2567" max="2567" width="70.7109375" style="1" customWidth="1"/>
    <col min="2568" max="2568" width="17.7109375" style="1" customWidth="1"/>
    <col min="2569" max="2569" width="15.7109375" style="1" customWidth="1"/>
    <col min="2570" max="2571" width="10.7109375" style="1" customWidth="1"/>
    <col min="2572" max="2572" width="12.7109375" style="1" customWidth="1"/>
    <col min="2573" max="2573" width="15.140625" style="1" customWidth="1"/>
    <col min="2574" max="2821" width="9.140625" style="1"/>
    <col min="2822" max="2822" width="0" style="1" hidden="1" customWidth="1"/>
    <col min="2823" max="2823" width="70.7109375" style="1" customWidth="1"/>
    <col min="2824" max="2824" width="17.7109375" style="1" customWidth="1"/>
    <col min="2825" max="2825" width="15.7109375" style="1" customWidth="1"/>
    <col min="2826" max="2827" width="10.7109375" style="1" customWidth="1"/>
    <col min="2828" max="2828" width="12.7109375" style="1" customWidth="1"/>
    <col min="2829" max="2829" width="15.140625" style="1" customWidth="1"/>
    <col min="2830" max="3077" width="9.140625" style="1"/>
    <col min="3078" max="3078" width="0" style="1" hidden="1" customWidth="1"/>
    <col min="3079" max="3079" width="70.7109375" style="1" customWidth="1"/>
    <col min="3080" max="3080" width="17.7109375" style="1" customWidth="1"/>
    <col min="3081" max="3081" width="15.7109375" style="1" customWidth="1"/>
    <col min="3082" max="3083" width="10.7109375" style="1" customWidth="1"/>
    <col min="3084" max="3084" width="12.7109375" style="1" customWidth="1"/>
    <col min="3085" max="3085" width="15.140625" style="1" customWidth="1"/>
    <col min="3086" max="3333" width="9.140625" style="1"/>
    <col min="3334" max="3334" width="0" style="1" hidden="1" customWidth="1"/>
    <col min="3335" max="3335" width="70.7109375" style="1" customWidth="1"/>
    <col min="3336" max="3336" width="17.7109375" style="1" customWidth="1"/>
    <col min="3337" max="3337" width="15.7109375" style="1" customWidth="1"/>
    <col min="3338" max="3339" width="10.7109375" style="1" customWidth="1"/>
    <col min="3340" max="3340" width="12.7109375" style="1" customWidth="1"/>
    <col min="3341" max="3341" width="15.140625" style="1" customWidth="1"/>
    <col min="3342" max="3589" width="9.140625" style="1"/>
    <col min="3590" max="3590" width="0" style="1" hidden="1" customWidth="1"/>
    <col min="3591" max="3591" width="70.7109375" style="1" customWidth="1"/>
    <col min="3592" max="3592" width="17.7109375" style="1" customWidth="1"/>
    <col min="3593" max="3593" width="15.7109375" style="1" customWidth="1"/>
    <col min="3594" max="3595" width="10.7109375" style="1" customWidth="1"/>
    <col min="3596" max="3596" width="12.7109375" style="1" customWidth="1"/>
    <col min="3597" max="3597" width="15.140625" style="1" customWidth="1"/>
    <col min="3598" max="3845" width="9.140625" style="1"/>
    <col min="3846" max="3846" width="0" style="1" hidden="1" customWidth="1"/>
    <col min="3847" max="3847" width="70.7109375" style="1" customWidth="1"/>
    <col min="3848" max="3848" width="17.7109375" style="1" customWidth="1"/>
    <col min="3849" max="3849" width="15.7109375" style="1" customWidth="1"/>
    <col min="3850" max="3851" width="10.7109375" style="1" customWidth="1"/>
    <col min="3852" max="3852" width="12.7109375" style="1" customWidth="1"/>
    <col min="3853" max="3853" width="15.140625" style="1" customWidth="1"/>
    <col min="3854" max="4101" width="9.140625" style="1"/>
    <col min="4102" max="4102" width="0" style="1" hidden="1" customWidth="1"/>
    <col min="4103" max="4103" width="70.7109375" style="1" customWidth="1"/>
    <col min="4104" max="4104" width="17.7109375" style="1" customWidth="1"/>
    <col min="4105" max="4105" width="15.7109375" style="1" customWidth="1"/>
    <col min="4106" max="4107" width="10.7109375" style="1" customWidth="1"/>
    <col min="4108" max="4108" width="12.7109375" style="1" customWidth="1"/>
    <col min="4109" max="4109" width="15.140625" style="1" customWidth="1"/>
    <col min="4110" max="4357" width="9.140625" style="1"/>
    <col min="4358" max="4358" width="0" style="1" hidden="1" customWidth="1"/>
    <col min="4359" max="4359" width="70.7109375" style="1" customWidth="1"/>
    <col min="4360" max="4360" width="17.7109375" style="1" customWidth="1"/>
    <col min="4361" max="4361" width="15.7109375" style="1" customWidth="1"/>
    <col min="4362" max="4363" width="10.7109375" style="1" customWidth="1"/>
    <col min="4364" max="4364" width="12.7109375" style="1" customWidth="1"/>
    <col min="4365" max="4365" width="15.140625" style="1" customWidth="1"/>
    <col min="4366" max="4613" width="9.140625" style="1"/>
    <col min="4614" max="4614" width="0" style="1" hidden="1" customWidth="1"/>
    <col min="4615" max="4615" width="70.7109375" style="1" customWidth="1"/>
    <col min="4616" max="4616" width="17.7109375" style="1" customWidth="1"/>
    <col min="4617" max="4617" width="15.7109375" style="1" customWidth="1"/>
    <col min="4618" max="4619" width="10.7109375" style="1" customWidth="1"/>
    <col min="4620" max="4620" width="12.7109375" style="1" customWidth="1"/>
    <col min="4621" max="4621" width="15.140625" style="1" customWidth="1"/>
    <col min="4622" max="4869" width="9.140625" style="1"/>
    <col min="4870" max="4870" width="0" style="1" hidden="1" customWidth="1"/>
    <col min="4871" max="4871" width="70.7109375" style="1" customWidth="1"/>
    <col min="4872" max="4872" width="17.7109375" style="1" customWidth="1"/>
    <col min="4873" max="4873" width="15.7109375" style="1" customWidth="1"/>
    <col min="4874" max="4875" width="10.7109375" style="1" customWidth="1"/>
    <col min="4876" max="4876" width="12.7109375" style="1" customWidth="1"/>
    <col min="4877" max="4877" width="15.140625" style="1" customWidth="1"/>
    <col min="4878" max="5125" width="9.140625" style="1"/>
    <col min="5126" max="5126" width="0" style="1" hidden="1" customWidth="1"/>
    <col min="5127" max="5127" width="70.7109375" style="1" customWidth="1"/>
    <col min="5128" max="5128" width="17.7109375" style="1" customWidth="1"/>
    <col min="5129" max="5129" width="15.7109375" style="1" customWidth="1"/>
    <col min="5130" max="5131" width="10.7109375" style="1" customWidth="1"/>
    <col min="5132" max="5132" width="12.7109375" style="1" customWidth="1"/>
    <col min="5133" max="5133" width="15.140625" style="1" customWidth="1"/>
    <col min="5134" max="5381" width="9.140625" style="1"/>
    <col min="5382" max="5382" width="0" style="1" hidden="1" customWidth="1"/>
    <col min="5383" max="5383" width="70.7109375" style="1" customWidth="1"/>
    <col min="5384" max="5384" width="17.7109375" style="1" customWidth="1"/>
    <col min="5385" max="5385" width="15.7109375" style="1" customWidth="1"/>
    <col min="5386" max="5387" width="10.7109375" style="1" customWidth="1"/>
    <col min="5388" max="5388" width="12.7109375" style="1" customWidth="1"/>
    <col min="5389" max="5389" width="15.140625" style="1" customWidth="1"/>
    <col min="5390" max="5637" width="9.140625" style="1"/>
    <col min="5638" max="5638" width="0" style="1" hidden="1" customWidth="1"/>
    <col min="5639" max="5639" width="70.7109375" style="1" customWidth="1"/>
    <col min="5640" max="5640" width="17.7109375" style="1" customWidth="1"/>
    <col min="5641" max="5641" width="15.7109375" style="1" customWidth="1"/>
    <col min="5642" max="5643" width="10.7109375" style="1" customWidth="1"/>
    <col min="5644" max="5644" width="12.7109375" style="1" customWidth="1"/>
    <col min="5645" max="5645" width="15.140625" style="1" customWidth="1"/>
    <col min="5646" max="5893" width="9.140625" style="1"/>
    <col min="5894" max="5894" width="0" style="1" hidden="1" customWidth="1"/>
    <col min="5895" max="5895" width="70.7109375" style="1" customWidth="1"/>
    <col min="5896" max="5896" width="17.7109375" style="1" customWidth="1"/>
    <col min="5897" max="5897" width="15.7109375" style="1" customWidth="1"/>
    <col min="5898" max="5899" width="10.7109375" style="1" customWidth="1"/>
    <col min="5900" max="5900" width="12.7109375" style="1" customWidth="1"/>
    <col min="5901" max="5901" width="15.140625" style="1" customWidth="1"/>
    <col min="5902" max="6149" width="9.140625" style="1"/>
    <col min="6150" max="6150" width="0" style="1" hidden="1" customWidth="1"/>
    <col min="6151" max="6151" width="70.7109375" style="1" customWidth="1"/>
    <col min="6152" max="6152" width="17.7109375" style="1" customWidth="1"/>
    <col min="6153" max="6153" width="15.7109375" style="1" customWidth="1"/>
    <col min="6154" max="6155" width="10.7109375" style="1" customWidth="1"/>
    <col min="6156" max="6156" width="12.7109375" style="1" customWidth="1"/>
    <col min="6157" max="6157" width="15.140625" style="1" customWidth="1"/>
    <col min="6158" max="6405" width="9.140625" style="1"/>
    <col min="6406" max="6406" width="0" style="1" hidden="1" customWidth="1"/>
    <col min="6407" max="6407" width="70.7109375" style="1" customWidth="1"/>
    <col min="6408" max="6408" width="17.7109375" style="1" customWidth="1"/>
    <col min="6409" max="6409" width="15.7109375" style="1" customWidth="1"/>
    <col min="6410" max="6411" width="10.7109375" style="1" customWidth="1"/>
    <col min="6412" max="6412" width="12.7109375" style="1" customWidth="1"/>
    <col min="6413" max="6413" width="15.140625" style="1" customWidth="1"/>
    <col min="6414" max="6661" width="9.140625" style="1"/>
    <col min="6662" max="6662" width="0" style="1" hidden="1" customWidth="1"/>
    <col min="6663" max="6663" width="70.7109375" style="1" customWidth="1"/>
    <col min="6664" max="6664" width="17.7109375" style="1" customWidth="1"/>
    <col min="6665" max="6665" width="15.7109375" style="1" customWidth="1"/>
    <col min="6666" max="6667" width="10.7109375" style="1" customWidth="1"/>
    <col min="6668" max="6668" width="12.7109375" style="1" customWidth="1"/>
    <col min="6669" max="6669" width="15.140625" style="1" customWidth="1"/>
    <col min="6670" max="6917" width="9.140625" style="1"/>
    <col min="6918" max="6918" width="0" style="1" hidden="1" customWidth="1"/>
    <col min="6919" max="6919" width="70.7109375" style="1" customWidth="1"/>
    <col min="6920" max="6920" width="17.7109375" style="1" customWidth="1"/>
    <col min="6921" max="6921" width="15.7109375" style="1" customWidth="1"/>
    <col min="6922" max="6923" width="10.7109375" style="1" customWidth="1"/>
    <col min="6924" max="6924" width="12.7109375" style="1" customWidth="1"/>
    <col min="6925" max="6925" width="15.140625" style="1" customWidth="1"/>
    <col min="6926" max="7173" width="9.140625" style="1"/>
    <col min="7174" max="7174" width="0" style="1" hidden="1" customWidth="1"/>
    <col min="7175" max="7175" width="70.7109375" style="1" customWidth="1"/>
    <col min="7176" max="7176" width="17.7109375" style="1" customWidth="1"/>
    <col min="7177" max="7177" width="15.7109375" style="1" customWidth="1"/>
    <col min="7178" max="7179" width="10.7109375" style="1" customWidth="1"/>
    <col min="7180" max="7180" width="12.7109375" style="1" customWidth="1"/>
    <col min="7181" max="7181" width="15.140625" style="1" customWidth="1"/>
    <col min="7182" max="7429" width="9.140625" style="1"/>
    <col min="7430" max="7430" width="0" style="1" hidden="1" customWidth="1"/>
    <col min="7431" max="7431" width="70.7109375" style="1" customWidth="1"/>
    <col min="7432" max="7432" width="17.7109375" style="1" customWidth="1"/>
    <col min="7433" max="7433" width="15.7109375" style="1" customWidth="1"/>
    <col min="7434" max="7435" width="10.7109375" style="1" customWidth="1"/>
    <col min="7436" max="7436" width="12.7109375" style="1" customWidth="1"/>
    <col min="7437" max="7437" width="15.140625" style="1" customWidth="1"/>
    <col min="7438" max="7685" width="9.140625" style="1"/>
    <col min="7686" max="7686" width="0" style="1" hidden="1" customWidth="1"/>
    <col min="7687" max="7687" width="70.7109375" style="1" customWidth="1"/>
    <col min="7688" max="7688" width="17.7109375" style="1" customWidth="1"/>
    <col min="7689" max="7689" width="15.7109375" style="1" customWidth="1"/>
    <col min="7690" max="7691" width="10.7109375" style="1" customWidth="1"/>
    <col min="7692" max="7692" width="12.7109375" style="1" customWidth="1"/>
    <col min="7693" max="7693" width="15.140625" style="1" customWidth="1"/>
    <col min="7694" max="7941" width="9.140625" style="1"/>
    <col min="7942" max="7942" width="0" style="1" hidden="1" customWidth="1"/>
    <col min="7943" max="7943" width="70.7109375" style="1" customWidth="1"/>
    <col min="7944" max="7944" width="17.7109375" style="1" customWidth="1"/>
    <col min="7945" max="7945" width="15.7109375" style="1" customWidth="1"/>
    <col min="7946" max="7947" width="10.7109375" style="1" customWidth="1"/>
    <col min="7948" max="7948" width="12.7109375" style="1" customWidth="1"/>
    <col min="7949" max="7949" width="15.140625" style="1" customWidth="1"/>
    <col min="7950" max="8197" width="9.140625" style="1"/>
    <col min="8198" max="8198" width="0" style="1" hidden="1" customWidth="1"/>
    <col min="8199" max="8199" width="70.7109375" style="1" customWidth="1"/>
    <col min="8200" max="8200" width="17.7109375" style="1" customWidth="1"/>
    <col min="8201" max="8201" width="15.7109375" style="1" customWidth="1"/>
    <col min="8202" max="8203" width="10.7109375" style="1" customWidth="1"/>
    <col min="8204" max="8204" width="12.7109375" style="1" customWidth="1"/>
    <col min="8205" max="8205" width="15.140625" style="1" customWidth="1"/>
    <col min="8206" max="8453" width="9.140625" style="1"/>
    <col min="8454" max="8454" width="0" style="1" hidden="1" customWidth="1"/>
    <col min="8455" max="8455" width="70.7109375" style="1" customWidth="1"/>
    <col min="8456" max="8456" width="17.7109375" style="1" customWidth="1"/>
    <col min="8457" max="8457" width="15.7109375" style="1" customWidth="1"/>
    <col min="8458" max="8459" width="10.7109375" style="1" customWidth="1"/>
    <col min="8460" max="8460" width="12.7109375" style="1" customWidth="1"/>
    <col min="8461" max="8461" width="15.140625" style="1" customWidth="1"/>
    <col min="8462" max="8709" width="9.140625" style="1"/>
    <col min="8710" max="8710" width="0" style="1" hidden="1" customWidth="1"/>
    <col min="8711" max="8711" width="70.7109375" style="1" customWidth="1"/>
    <col min="8712" max="8712" width="17.7109375" style="1" customWidth="1"/>
    <col min="8713" max="8713" width="15.7109375" style="1" customWidth="1"/>
    <col min="8714" max="8715" width="10.7109375" style="1" customWidth="1"/>
    <col min="8716" max="8716" width="12.7109375" style="1" customWidth="1"/>
    <col min="8717" max="8717" width="15.140625" style="1" customWidth="1"/>
    <col min="8718" max="8965" width="9.140625" style="1"/>
    <col min="8966" max="8966" width="0" style="1" hidden="1" customWidth="1"/>
    <col min="8967" max="8967" width="70.7109375" style="1" customWidth="1"/>
    <col min="8968" max="8968" width="17.7109375" style="1" customWidth="1"/>
    <col min="8969" max="8969" width="15.7109375" style="1" customWidth="1"/>
    <col min="8970" max="8971" width="10.7109375" style="1" customWidth="1"/>
    <col min="8972" max="8972" width="12.7109375" style="1" customWidth="1"/>
    <col min="8973" max="8973" width="15.140625" style="1" customWidth="1"/>
    <col min="8974" max="9221" width="9.140625" style="1"/>
    <col min="9222" max="9222" width="0" style="1" hidden="1" customWidth="1"/>
    <col min="9223" max="9223" width="70.7109375" style="1" customWidth="1"/>
    <col min="9224" max="9224" width="17.7109375" style="1" customWidth="1"/>
    <col min="9225" max="9225" width="15.7109375" style="1" customWidth="1"/>
    <col min="9226" max="9227" width="10.7109375" style="1" customWidth="1"/>
    <col min="9228" max="9228" width="12.7109375" style="1" customWidth="1"/>
    <col min="9229" max="9229" width="15.140625" style="1" customWidth="1"/>
    <col min="9230" max="9477" width="9.140625" style="1"/>
    <col min="9478" max="9478" width="0" style="1" hidden="1" customWidth="1"/>
    <col min="9479" max="9479" width="70.7109375" style="1" customWidth="1"/>
    <col min="9480" max="9480" width="17.7109375" style="1" customWidth="1"/>
    <col min="9481" max="9481" width="15.7109375" style="1" customWidth="1"/>
    <col min="9482" max="9483" width="10.7109375" style="1" customWidth="1"/>
    <col min="9484" max="9484" width="12.7109375" style="1" customWidth="1"/>
    <col min="9485" max="9485" width="15.140625" style="1" customWidth="1"/>
    <col min="9486" max="9733" width="9.140625" style="1"/>
    <col min="9734" max="9734" width="0" style="1" hidden="1" customWidth="1"/>
    <col min="9735" max="9735" width="70.7109375" style="1" customWidth="1"/>
    <col min="9736" max="9736" width="17.7109375" style="1" customWidth="1"/>
    <col min="9737" max="9737" width="15.7109375" style="1" customWidth="1"/>
    <col min="9738" max="9739" width="10.7109375" style="1" customWidth="1"/>
    <col min="9740" max="9740" width="12.7109375" style="1" customWidth="1"/>
    <col min="9741" max="9741" width="15.140625" style="1" customWidth="1"/>
    <col min="9742" max="9989" width="9.140625" style="1"/>
    <col min="9990" max="9990" width="0" style="1" hidden="1" customWidth="1"/>
    <col min="9991" max="9991" width="70.7109375" style="1" customWidth="1"/>
    <col min="9992" max="9992" width="17.7109375" style="1" customWidth="1"/>
    <col min="9993" max="9993" width="15.7109375" style="1" customWidth="1"/>
    <col min="9994" max="9995" width="10.7109375" style="1" customWidth="1"/>
    <col min="9996" max="9996" width="12.7109375" style="1" customWidth="1"/>
    <col min="9997" max="9997" width="15.140625" style="1" customWidth="1"/>
    <col min="9998" max="10245" width="9.140625" style="1"/>
    <col min="10246" max="10246" width="0" style="1" hidden="1" customWidth="1"/>
    <col min="10247" max="10247" width="70.7109375" style="1" customWidth="1"/>
    <col min="10248" max="10248" width="17.7109375" style="1" customWidth="1"/>
    <col min="10249" max="10249" width="15.7109375" style="1" customWidth="1"/>
    <col min="10250" max="10251" width="10.7109375" style="1" customWidth="1"/>
    <col min="10252" max="10252" width="12.7109375" style="1" customWidth="1"/>
    <col min="10253" max="10253" width="15.140625" style="1" customWidth="1"/>
    <col min="10254" max="10501" width="9.140625" style="1"/>
    <col min="10502" max="10502" width="0" style="1" hidden="1" customWidth="1"/>
    <col min="10503" max="10503" width="70.7109375" style="1" customWidth="1"/>
    <col min="10504" max="10504" width="17.7109375" style="1" customWidth="1"/>
    <col min="10505" max="10505" width="15.7109375" style="1" customWidth="1"/>
    <col min="10506" max="10507" width="10.7109375" style="1" customWidth="1"/>
    <col min="10508" max="10508" width="12.7109375" style="1" customWidth="1"/>
    <col min="10509" max="10509" width="15.140625" style="1" customWidth="1"/>
    <col min="10510" max="10757" width="9.140625" style="1"/>
    <col min="10758" max="10758" width="0" style="1" hidden="1" customWidth="1"/>
    <col min="10759" max="10759" width="70.7109375" style="1" customWidth="1"/>
    <col min="10760" max="10760" width="17.7109375" style="1" customWidth="1"/>
    <col min="10761" max="10761" width="15.7109375" style="1" customWidth="1"/>
    <col min="10762" max="10763" width="10.7109375" style="1" customWidth="1"/>
    <col min="10764" max="10764" width="12.7109375" style="1" customWidth="1"/>
    <col min="10765" max="10765" width="15.140625" style="1" customWidth="1"/>
    <col min="10766" max="11013" width="9.140625" style="1"/>
    <col min="11014" max="11014" width="0" style="1" hidden="1" customWidth="1"/>
    <col min="11015" max="11015" width="70.7109375" style="1" customWidth="1"/>
    <col min="11016" max="11016" width="17.7109375" style="1" customWidth="1"/>
    <col min="11017" max="11017" width="15.7109375" style="1" customWidth="1"/>
    <col min="11018" max="11019" width="10.7109375" style="1" customWidth="1"/>
    <col min="11020" max="11020" width="12.7109375" style="1" customWidth="1"/>
    <col min="11021" max="11021" width="15.140625" style="1" customWidth="1"/>
    <col min="11022" max="11269" width="9.140625" style="1"/>
    <col min="11270" max="11270" width="0" style="1" hidden="1" customWidth="1"/>
    <col min="11271" max="11271" width="70.7109375" style="1" customWidth="1"/>
    <col min="11272" max="11272" width="17.7109375" style="1" customWidth="1"/>
    <col min="11273" max="11273" width="15.7109375" style="1" customWidth="1"/>
    <col min="11274" max="11275" width="10.7109375" style="1" customWidth="1"/>
    <col min="11276" max="11276" width="12.7109375" style="1" customWidth="1"/>
    <col min="11277" max="11277" width="15.140625" style="1" customWidth="1"/>
    <col min="11278" max="11525" width="9.140625" style="1"/>
    <col min="11526" max="11526" width="0" style="1" hidden="1" customWidth="1"/>
    <col min="11527" max="11527" width="70.7109375" style="1" customWidth="1"/>
    <col min="11528" max="11528" width="17.7109375" style="1" customWidth="1"/>
    <col min="11529" max="11529" width="15.7109375" style="1" customWidth="1"/>
    <col min="11530" max="11531" width="10.7109375" style="1" customWidth="1"/>
    <col min="11532" max="11532" width="12.7109375" style="1" customWidth="1"/>
    <col min="11533" max="11533" width="15.140625" style="1" customWidth="1"/>
    <col min="11534" max="11781" width="9.140625" style="1"/>
    <col min="11782" max="11782" width="0" style="1" hidden="1" customWidth="1"/>
    <col min="11783" max="11783" width="70.7109375" style="1" customWidth="1"/>
    <col min="11784" max="11784" width="17.7109375" style="1" customWidth="1"/>
    <col min="11785" max="11785" width="15.7109375" style="1" customWidth="1"/>
    <col min="11786" max="11787" width="10.7109375" style="1" customWidth="1"/>
    <col min="11788" max="11788" width="12.7109375" style="1" customWidth="1"/>
    <col min="11789" max="11789" width="15.140625" style="1" customWidth="1"/>
    <col min="11790" max="12037" width="9.140625" style="1"/>
    <col min="12038" max="12038" width="0" style="1" hidden="1" customWidth="1"/>
    <col min="12039" max="12039" width="70.7109375" style="1" customWidth="1"/>
    <col min="12040" max="12040" width="17.7109375" style="1" customWidth="1"/>
    <col min="12041" max="12041" width="15.7109375" style="1" customWidth="1"/>
    <col min="12042" max="12043" width="10.7109375" style="1" customWidth="1"/>
    <col min="12044" max="12044" width="12.7109375" style="1" customWidth="1"/>
    <col min="12045" max="12045" width="15.140625" style="1" customWidth="1"/>
    <col min="12046" max="12293" width="9.140625" style="1"/>
    <col min="12294" max="12294" width="0" style="1" hidden="1" customWidth="1"/>
    <col min="12295" max="12295" width="70.7109375" style="1" customWidth="1"/>
    <col min="12296" max="12296" width="17.7109375" style="1" customWidth="1"/>
    <col min="12297" max="12297" width="15.7109375" style="1" customWidth="1"/>
    <col min="12298" max="12299" width="10.7109375" style="1" customWidth="1"/>
    <col min="12300" max="12300" width="12.7109375" style="1" customWidth="1"/>
    <col min="12301" max="12301" width="15.140625" style="1" customWidth="1"/>
    <col min="12302" max="12549" width="9.140625" style="1"/>
    <col min="12550" max="12550" width="0" style="1" hidden="1" customWidth="1"/>
    <col min="12551" max="12551" width="70.7109375" style="1" customWidth="1"/>
    <col min="12552" max="12552" width="17.7109375" style="1" customWidth="1"/>
    <col min="12553" max="12553" width="15.7109375" style="1" customWidth="1"/>
    <col min="12554" max="12555" width="10.7109375" style="1" customWidth="1"/>
    <col min="12556" max="12556" width="12.7109375" style="1" customWidth="1"/>
    <col min="12557" max="12557" width="15.140625" style="1" customWidth="1"/>
    <col min="12558" max="12805" width="9.140625" style="1"/>
    <col min="12806" max="12806" width="0" style="1" hidden="1" customWidth="1"/>
    <col min="12807" max="12807" width="70.7109375" style="1" customWidth="1"/>
    <col min="12808" max="12808" width="17.7109375" style="1" customWidth="1"/>
    <col min="12809" max="12809" width="15.7109375" style="1" customWidth="1"/>
    <col min="12810" max="12811" width="10.7109375" style="1" customWidth="1"/>
    <col min="12812" max="12812" width="12.7109375" style="1" customWidth="1"/>
    <col min="12813" max="12813" width="15.140625" style="1" customWidth="1"/>
    <col min="12814" max="13061" width="9.140625" style="1"/>
    <col min="13062" max="13062" width="0" style="1" hidden="1" customWidth="1"/>
    <col min="13063" max="13063" width="70.7109375" style="1" customWidth="1"/>
    <col min="13064" max="13064" width="17.7109375" style="1" customWidth="1"/>
    <col min="13065" max="13065" width="15.7109375" style="1" customWidth="1"/>
    <col min="13066" max="13067" width="10.7109375" style="1" customWidth="1"/>
    <col min="13068" max="13068" width="12.7109375" style="1" customWidth="1"/>
    <col min="13069" max="13069" width="15.140625" style="1" customWidth="1"/>
    <col min="13070" max="13317" width="9.140625" style="1"/>
    <col min="13318" max="13318" width="0" style="1" hidden="1" customWidth="1"/>
    <col min="13319" max="13319" width="70.7109375" style="1" customWidth="1"/>
    <col min="13320" max="13320" width="17.7109375" style="1" customWidth="1"/>
    <col min="13321" max="13321" width="15.7109375" style="1" customWidth="1"/>
    <col min="13322" max="13323" width="10.7109375" style="1" customWidth="1"/>
    <col min="13324" max="13324" width="12.7109375" style="1" customWidth="1"/>
    <col min="13325" max="13325" width="15.140625" style="1" customWidth="1"/>
    <col min="13326" max="13573" width="9.140625" style="1"/>
    <col min="13574" max="13574" width="0" style="1" hidden="1" customWidth="1"/>
    <col min="13575" max="13575" width="70.7109375" style="1" customWidth="1"/>
    <col min="13576" max="13576" width="17.7109375" style="1" customWidth="1"/>
    <col min="13577" max="13577" width="15.7109375" style="1" customWidth="1"/>
    <col min="13578" max="13579" width="10.7109375" style="1" customWidth="1"/>
    <col min="13580" max="13580" width="12.7109375" style="1" customWidth="1"/>
    <col min="13581" max="13581" width="15.140625" style="1" customWidth="1"/>
    <col min="13582" max="13829" width="9.140625" style="1"/>
    <col min="13830" max="13830" width="0" style="1" hidden="1" customWidth="1"/>
    <col min="13831" max="13831" width="70.7109375" style="1" customWidth="1"/>
    <col min="13832" max="13832" width="17.7109375" style="1" customWidth="1"/>
    <col min="13833" max="13833" width="15.7109375" style="1" customWidth="1"/>
    <col min="13834" max="13835" width="10.7109375" style="1" customWidth="1"/>
    <col min="13836" max="13836" width="12.7109375" style="1" customWidth="1"/>
    <col min="13837" max="13837" width="15.140625" style="1" customWidth="1"/>
    <col min="13838" max="14085" width="9.140625" style="1"/>
    <col min="14086" max="14086" width="0" style="1" hidden="1" customWidth="1"/>
    <col min="14087" max="14087" width="70.7109375" style="1" customWidth="1"/>
    <col min="14088" max="14088" width="17.7109375" style="1" customWidth="1"/>
    <col min="14089" max="14089" width="15.7109375" style="1" customWidth="1"/>
    <col min="14090" max="14091" width="10.7109375" style="1" customWidth="1"/>
    <col min="14092" max="14092" width="12.7109375" style="1" customWidth="1"/>
    <col min="14093" max="14093" width="15.140625" style="1" customWidth="1"/>
    <col min="14094" max="14341" width="9.140625" style="1"/>
    <col min="14342" max="14342" width="0" style="1" hidden="1" customWidth="1"/>
    <col min="14343" max="14343" width="70.7109375" style="1" customWidth="1"/>
    <col min="14344" max="14344" width="17.7109375" style="1" customWidth="1"/>
    <col min="14345" max="14345" width="15.7109375" style="1" customWidth="1"/>
    <col min="14346" max="14347" width="10.7109375" style="1" customWidth="1"/>
    <col min="14348" max="14348" width="12.7109375" style="1" customWidth="1"/>
    <col min="14349" max="14349" width="15.140625" style="1" customWidth="1"/>
    <col min="14350" max="14597" width="9.140625" style="1"/>
    <col min="14598" max="14598" width="0" style="1" hidden="1" customWidth="1"/>
    <col min="14599" max="14599" width="70.7109375" style="1" customWidth="1"/>
    <col min="14600" max="14600" width="17.7109375" style="1" customWidth="1"/>
    <col min="14601" max="14601" width="15.7109375" style="1" customWidth="1"/>
    <col min="14602" max="14603" width="10.7109375" style="1" customWidth="1"/>
    <col min="14604" max="14604" width="12.7109375" style="1" customWidth="1"/>
    <col min="14605" max="14605" width="15.140625" style="1" customWidth="1"/>
    <col min="14606" max="14853" width="9.140625" style="1"/>
    <col min="14854" max="14854" width="0" style="1" hidden="1" customWidth="1"/>
    <col min="14855" max="14855" width="70.7109375" style="1" customWidth="1"/>
    <col min="14856" max="14856" width="17.7109375" style="1" customWidth="1"/>
    <col min="14857" max="14857" width="15.7109375" style="1" customWidth="1"/>
    <col min="14858" max="14859" width="10.7109375" style="1" customWidth="1"/>
    <col min="14860" max="14860" width="12.7109375" style="1" customWidth="1"/>
    <col min="14861" max="14861" width="15.140625" style="1" customWidth="1"/>
    <col min="14862" max="15109" width="9.140625" style="1"/>
    <col min="15110" max="15110" width="0" style="1" hidden="1" customWidth="1"/>
    <col min="15111" max="15111" width="70.7109375" style="1" customWidth="1"/>
    <col min="15112" max="15112" width="17.7109375" style="1" customWidth="1"/>
    <col min="15113" max="15113" width="15.7109375" style="1" customWidth="1"/>
    <col min="15114" max="15115" width="10.7109375" style="1" customWidth="1"/>
    <col min="15116" max="15116" width="12.7109375" style="1" customWidth="1"/>
    <col min="15117" max="15117" width="15.140625" style="1" customWidth="1"/>
    <col min="15118" max="15365" width="9.140625" style="1"/>
    <col min="15366" max="15366" width="0" style="1" hidden="1" customWidth="1"/>
    <col min="15367" max="15367" width="70.7109375" style="1" customWidth="1"/>
    <col min="15368" max="15368" width="17.7109375" style="1" customWidth="1"/>
    <col min="15369" max="15369" width="15.7109375" style="1" customWidth="1"/>
    <col min="15370" max="15371" width="10.7109375" style="1" customWidth="1"/>
    <col min="15372" max="15372" width="12.7109375" style="1" customWidth="1"/>
    <col min="15373" max="15373" width="15.140625" style="1" customWidth="1"/>
    <col min="15374" max="15621" width="9.140625" style="1"/>
    <col min="15622" max="15622" width="0" style="1" hidden="1" customWidth="1"/>
    <col min="15623" max="15623" width="70.7109375" style="1" customWidth="1"/>
    <col min="15624" max="15624" width="17.7109375" style="1" customWidth="1"/>
    <col min="15625" max="15625" width="15.7109375" style="1" customWidth="1"/>
    <col min="15626" max="15627" width="10.7109375" style="1" customWidth="1"/>
    <col min="15628" max="15628" width="12.7109375" style="1" customWidth="1"/>
    <col min="15629" max="15629" width="15.140625" style="1" customWidth="1"/>
    <col min="15630" max="15877" width="9.140625" style="1"/>
    <col min="15878" max="15878" width="0" style="1" hidden="1" customWidth="1"/>
    <col min="15879" max="15879" width="70.7109375" style="1" customWidth="1"/>
    <col min="15880" max="15880" width="17.7109375" style="1" customWidth="1"/>
    <col min="15881" max="15881" width="15.7109375" style="1" customWidth="1"/>
    <col min="15882" max="15883" width="10.7109375" style="1" customWidth="1"/>
    <col min="15884" max="15884" width="12.7109375" style="1" customWidth="1"/>
    <col min="15885" max="15885" width="15.140625" style="1" customWidth="1"/>
    <col min="15886" max="16133" width="9.140625" style="1"/>
    <col min="16134" max="16134" width="0" style="1" hidden="1" customWidth="1"/>
    <col min="16135" max="16135" width="70.7109375" style="1" customWidth="1"/>
    <col min="16136" max="16136" width="17.7109375" style="1" customWidth="1"/>
    <col min="16137" max="16137" width="15.7109375" style="1" customWidth="1"/>
    <col min="16138" max="16139" width="10.7109375" style="1" customWidth="1"/>
    <col min="16140" max="16140" width="12.7109375" style="1" customWidth="1"/>
    <col min="16141" max="16141" width="15.140625" style="1" customWidth="1"/>
    <col min="16142" max="16384" width="9.140625" style="1"/>
  </cols>
  <sheetData>
    <row r="1" spans="1:13" ht="18" x14ac:dyDescent="0.25">
      <c r="B1" s="79" t="s">
        <v>193</v>
      </c>
    </row>
    <row r="2" spans="1:13" ht="20.100000000000001" customHeight="1" x14ac:dyDescent="0.2">
      <c r="B2" s="265" t="s">
        <v>312</v>
      </c>
      <c r="C2" s="265"/>
      <c r="I2" s="17"/>
      <c r="J2" s="17"/>
    </row>
    <row r="3" spans="1:13" s="15" customFormat="1" x14ac:dyDescent="0.2">
      <c r="A3" s="16"/>
      <c r="B3" s="5"/>
      <c r="C3" s="5"/>
      <c r="D3" s="5"/>
      <c r="E3" s="5"/>
      <c r="F3" s="5"/>
      <c r="G3" s="5"/>
      <c r="H3" s="5"/>
      <c r="I3" s="5"/>
      <c r="J3" s="5"/>
      <c r="K3" s="16"/>
      <c r="L3" s="16"/>
    </row>
    <row r="4" spans="1:13" s="15" customFormat="1" ht="15.75" x14ac:dyDescent="0.25">
      <c r="A4" s="16"/>
      <c r="B4" s="78" t="s">
        <v>194</v>
      </c>
      <c r="C4" s="5"/>
      <c r="D4" s="5"/>
      <c r="E4" s="5"/>
      <c r="F4" s="5"/>
      <c r="G4" s="5"/>
      <c r="H4" s="5"/>
      <c r="I4" s="5"/>
      <c r="J4" s="5"/>
      <c r="K4" s="16"/>
      <c r="L4" s="16"/>
    </row>
    <row r="5" spans="1:13" s="15" customFormat="1" ht="15.75" x14ac:dyDescent="0.25">
      <c r="A5" s="16"/>
      <c r="B5" s="78"/>
      <c r="C5" s="5"/>
      <c r="D5" s="5"/>
      <c r="E5" s="5"/>
      <c r="F5" s="5"/>
      <c r="G5" s="5"/>
      <c r="H5" s="5"/>
      <c r="I5" s="5"/>
      <c r="J5" s="5"/>
      <c r="K5" s="16"/>
      <c r="L5" s="16"/>
    </row>
    <row r="6" spans="1:13" ht="22.5" customHeight="1" x14ac:dyDescent="0.2">
      <c r="A6" s="2" t="s">
        <v>195</v>
      </c>
      <c r="B6" s="81" t="s">
        <v>196</v>
      </c>
      <c r="C6" s="97" t="s">
        <v>197</v>
      </c>
      <c r="D6" s="93" t="s">
        <v>254</v>
      </c>
      <c r="E6" s="104" t="s">
        <v>294</v>
      </c>
      <c r="F6" s="99" t="s">
        <v>295</v>
      </c>
      <c r="G6" s="105"/>
      <c r="H6" s="92" t="s">
        <v>247</v>
      </c>
      <c r="I6" s="99" t="s">
        <v>300</v>
      </c>
      <c r="J6" s="99" t="s">
        <v>301</v>
      </c>
      <c r="K6" s="99" t="s">
        <v>253</v>
      </c>
      <c r="L6" s="99" t="s">
        <v>294</v>
      </c>
      <c r="M6" s="99" t="s">
        <v>295</v>
      </c>
    </row>
    <row r="7" spans="1:13" x14ac:dyDescent="0.2">
      <c r="A7" s="2" t="s">
        <v>198</v>
      </c>
      <c r="B7" s="82" t="s">
        <v>248</v>
      </c>
      <c r="C7" s="83" t="s">
        <v>266</v>
      </c>
      <c r="D7" s="84"/>
      <c r="E7" s="102"/>
      <c r="F7" s="106"/>
      <c r="G7" s="302"/>
      <c r="H7" s="85">
        <v>48</v>
      </c>
      <c r="I7" s="100">
        <f>K7-H7</f>
        <v>0</v>
      </c>
      <c r="J7" s="98">
        <f>IF(I7&gt;0,I7,)</f>
        <v>0</v>
      </c>
      <c r="K7" s="86">
        <v>48</v>
      </c>
      <c r="L7" s="86">
        <v>1</v>
      </c>
      <c r="M7" s="94">
        <f>(K7-H7)*L7</f>
        <v>0</v>
      </c>
    </row>
    <row r="8" spans="1:13" x14ac:dyDescent="0.2">
      <c r="B8" s="82" t="s">
        <v>248</v>
      </c>
      <c r="C8" s="83" t="s">
        <v>311</v>
      </c>
      <c r="D8" s="84"/>
      <c r="E8" s="102"/>
      <c r="F8" s="106"/>
      <c r="G8" s="303"/>
      <c r="H8" s="85">
        <v>48</v>
      </c>
      <c r="I8" s="100">
        <f t="shared" ref="I8:I66" si="0">K8-H8</f>
        <v>-48</v>
      </c>
      <c r="J8" s="98"/>
      <c r="K8" s="86"/>
      <c r="L8" s="86"/>
      <c r="M8" s="94"/>
    </row>
    <row r="9" spans="1:13" x14ac:dyDescent="0.2">
      <c r="B9" s="82" t="s">
        <v>248</v>
      </c>
      <c r="C9" s="83" t="s">
        <v>304</v>
      </c>
      <c r="D9" s="84"/>
      <c r="E9" s="102"/>
      <c r="F9" s="106"/>
      <c r="G9" s="303"/>
      <c r="H9" s="85">
        <v>48</v>
      </c>
      <c r="I9" s="100">
        <f t="shared" si="0"/>
        <v>-48</v>
      </c>
      <c r="J9" s="98"/>
      <c r="K9" s="86"/>
      <c r="L9" s="86"/>
      <c r="M9" s="94"/>
    </row>
    <row r="10" spans="1:13" x14ac:dyDescent="0.2">
      <c r="B10" s="82" t="s">
        <v>248</v>
      </c>
      <c r="C10" s="83" t="s">
        <v>255</v>
      </c>
      <c r="D10" s="84"/>
      <c r="E10" s="102"/>
      <c r="F10" s="106"/>
      <c r="G10" s="303"/>
      <c r="H10" s="85">
        <v>48</v>
      </c>
      <c r="I10" s="100">
        <f t="shared" si="0"/>
        <v>0</v>
      </c>
      <c r="J10" s="98">
        <f t="shared" ref="J10:J66" si="1">IF(I10&gt;0,I10,)</f>
        <v>0</v>
      </c>
      <c r="K10" s="86">
        <v>48</v>
      </c>
      <c r="L10" s="86"/>
      <c r="M10" s="94">
        <f>(K10-H10)*L10</f>
        <v>0</v>
      </c>
    </row>
    <row r="11" spans="1:13" ht="22.5" x14ac:dyDescent="0.2">
      <c r="A11" s="2" t="s">
        <v>198</v>
      </c>
      <c r="B11" s="82" t="s">
        <v>249</v>
      </c>
      <c r="C11" s="82" t="s">
        <v>265</v>
      </c>
      <c r="D11" s="84"/>
      <c r="E11" s="102"/>
      <c r="F11" s="106"/>
      <c r="G11" s="303"/>
      <c r="H11" s="85">
        <v>48</v>
      </c>
      <c r="I11" s="100">
        <f t="shared" si="0"/>
        <v>0</v>
      </c>
      <c r="J11" s="98">
        <f t="shared" si="1"/>
        <v>0</v>
      </c>
      <c r="K11" s="86">
        <v>48</v>
      </c>
      <c r="L11" s="86"/>
      <c r="M11" s="94">
        <f>(K11-H11)*L11</f>
        <v>0</v>
      </c>
    </row>
    <row r="12" spans="1:13" x14ac:dyDescent="0.2">
      <c r="A12" s="2" t="s">
        <v>199</v>
      </c>
      <c r="B12" s="82" t="s">
        <v>250</v>
      </c>
      <c r="C12" s="82" t="s">
        <v>270</v>
      </c>
      <c r="D12" s="84"/>
      <c r="E12" s="102"/>
      <c r="F12" s="106"/>
      <c r="G12" s="303"/>
      <c r="H12" s="85">
        <v>48</v>
      </c>
      <c r="I12" s="100">
        <f t="shared" si="0"/>
        <v>0</v>
      </c>
      <c r="J12" s="98">
        <f t="shared" si="1"/>
        <v>0</v>
      </c>
      <c r="K12" s="86">
        <v>48</v>
      </c>
      <c r="L12" s="86"/>
      <c r="M12" s="94">
        <f>(K12-H12)*L12</f>
        <v>0</v>
      </c>
    </row>
    <row r="13" spans="1:13" x14ac:dyDescent="0.2">
      <c r="B13" s="82" t="s">
        <v>250</v>
      </c>
      <c r="C13" s="82" t="s">
        <v>269</v>
      </c>
      <c r="D13" s="84"/>
      <c r="E13" s="102"/>
      <c r="F13" s="106"/>
      <c r="G13" s="303"/>
      <c r="H13" s="85">
        <v>48</v>
      </c>
      <c r="I13" s="100">
        <f t="shared" si="0"/>
        <v>-48</v>
      </c>
      <c r="J13" s="98">
        <f t="shared" si="1"/>
        <v>0</v>
      </c>
      <c r="K13" s="86"/>
      <c r="L13" s="86"/>
      <c r="M13" s="94">
        <f>(K13-H13)*L13</f>
        <v>0</v>
      </c>
    </row>
    <row r="14" spans="1:13" x14ac:dyDescent="0.2">
      <c r="B14" s="82" t="s">
        <v>250</v>
      </c>
      <c r="C14" s="82" t="s">
        <v>313</v>
      </c>
      <c r="D14" s="84"/>
      <c r="E14" s="102"/>
      <c r="F14" s="106"/>
      <c r="G14" s="303"/>
      <c r="H14" s="85">
        <v>48</v>
      </c>
      <c r="I14" s="100">
        <f t="shared" si="0"/>
        <v>-48</v>
      </c>
      <c r="J14" s="98"/>
      <c r="K14" s="86"/>
      <c r="L14" s="86"/>
      <c r="M14" s="94"/>
    </row>
    <row r="15" spans="1:13" x14ac:dyDescent="0.2">
      <c r="B15" s="82" t="s">
        <v>250</v>
      </c>
      <c r="C15" s="82" t="s">
        <v>299</v>
      </c>
      <c r="D15" s="84"/>
      <c r="E15" s="102"/>
      <c r="F15" s="106"/>
      <c r="G15" s="303"/>
      <c r="H15" s="85">
        <v>48</v>
      </c>
      <c r="I15" s="100">
        <f t="shared" si="0"/>
        <v>-48</v>
      </c>
      <c r="J15" s="98">
        <f t="shared" si="1"/>
        <v>0</v>
      </c>
      <c r="K15" s="86"/>
      <c r="L15" s="86"/>
      <c r="M15" s="94"/>
    </row>
    <row r="16" spans="1:13" x14ac:dyDescent="0.2">
      <c r="A16" s="2" t="s">
        <v>199</v>
      </c>
      <c r="B16" s="82" t="s">
        <v>251</v>
      </c>
      <c r="C16" s="82"/>
      <c r="D16" s="84"/>
      <c r="E16" s="102"/>
      <c r="F16" s="106"/>
      <c r="G16" s="303"/>
      <c r="H16" s="85">
        <v>48</v>
      </c>
      <c r="I16" s="100">
        <f t="shared" si="0"/>
        <v>0</v>
      </c>
      <c r="J16" s="98">
        <f t="shared" si="1"/>
        <v>0</v>
      </c>
      <c r="K16" s="86">
        <v>48</v>
      </c>
      <c r="L16" s="86"/>
      <c r="M16" s="94">
        <f t="shared" ref="M16:M32" si="2">(K16-H16)*L16</f>
        <v>0</v>
      </c>
    </row>
    <row r="17" spans="1:13" x14ac:dyDescent="0.2">
      <c r="A17" s="2" t="s">
        <v>198</v>
      </c>
      <c r="B17" s="82" t="s">
        <v>252</v>
      </c>
      <c r="C17" s="82"/>
      <c r="D17" s="84"/>
      <c r="E17" s="102"/>
      <c r="F17" s="106"/>
      <c r="G17" s="303"/>
      <c r="H17" s="85">
        <v>48</v>
      </c>
      <c r="I17" s="100">
        <f t="shared" si="0"/>
        <v>0</v>
      </c>
      <c r="J17" s="98">
        <f t="shared" si="1"/>
        <v>0</v>
      </c>
      <c r="K17" s="86">
        <v>48</v>
      </c>
      <c r="L17" s="86"/>
      <c r="M17" s="94">
        <f t="shared" si="2"/>
        <v>0</v>
      </c>
    </row>
    <row r="18" spans="1:13" x14ac:dyDescent="0.2">
      <c r="A18" s="2" t="s">
        <v>199</v>
      </c>
      <c r="B18" s="82" t="s">
        <v>257</v>
      </c>
      <c r="C18" s="82" t="s">
        <v>256</v>
      </c>
      <c r="D18" s="84"/>
      <c r="E18" s="102"/>
      <c r="F18" s="106"/>
      <c r="G18" s="303"/>
      <c r="H18" s="85">
        <v>48</v>
      </c>
      <c r="I18" s="100">
        <f t="shared" si="0"/>
        <v>0</v>
      </c>
      <c r="J18" s="98">
        <f t="shared" si="1"/>
        <v>0</v>
      </c>
      <c r="K18" s="86">
        <v>48</v>
      </c>
      <c r="L18" s="86"/>
      <c r="M18" s="94">
        <f t="shared" si="2"/>
        <v>0</v>
      </c>
    </row>
    <row r="19" spans="1:13" ht="22.5" x14ac:dyDescent="0.2">
      <c r="A19" s="2" t="s">
        <v>200</v>
      </c>
      <c r="B19" s="82" t="s">
        <v>257</v>
      </c>
      <c r="C19" s="82" t="s">
        <v>297</v>
      </c>
      <c r="D19" s="84"/>
      <c r="E19" s="102"/>
      <c r="F19" s="106"/>
      <c r="G19" s="303"/>
      <c r="H19" s="85">
        <v>48</v>
      </c>
      <c r="I19" s="100">
        <f t="shared" si="0"/>
        <v>0</v>
      </c>
      <c r="J19" s="98">
        <f t="shared" si="1"/>
        <v>0</v>
      </c>
      <c r="K19" s="86">
        <v>48</v>
      </c>
      <c r="L19" s="86"/>
      <c r="M19" s="94">
        <f t="shared" si="2"/>
        <v>0</v>
      </c>
    </row>
    <row r="20" spans="1:13" ht="22.5" x14ac:dyDescent="0.2">
      <c r="B20" s="82" t="s">
        <v>257</v>
      </c>
      <c r="C20" s="82" t="s">
        <v>258</v>
      </c>
      <c r="D20" s="84"/>
      <c r="E20" s="102"/>
      <c r="F20" s="106"/>
      <c r="G20" s="303"/>
      <c r="H20" s="85">
        <v>48</v>
      </c>
      <c r="I20" s="100">
        <f t="shared" si="0"/>
        <v>0</v>
      </c>
      <c r="J20" s="98">
        <f t="shared" si="1"/>
        <v>0</v>
      </c>
      <c r="K20" s="86">
        <v>48</v>
      </c>
      <c r="L20" s="86"/>
      <c r="M20" s="94">
        <f t="shared" si="2"/>
        <v>0</v>
      </c>
    </row>
    <row r="21" spans="1:13" x14ac:dyDescent="0.2">
      <c r="B21" s="82" t="s">
        <v>259</v>
      </c>
      <c r="C21" s="82"/>
      <c r="D21" s="84"/>
      <c r="E21" s="102"/>
      <c r="F21" s="106"/>
      <c r="G21" s="303"/>
      <c r="H21" s="85">
        <v>48</v>
      </c>
      <c r="I21" s="100">
        <f t="shared" si="0"/>
        <v>0</v>
      </c>
      <c r="J21" s="98">
        <f t="shared" si="1"/>
        <v>0</v>
      </c>
      <c r="K21" s="86">
        <v>48</v>
      </c>
      <c r="L21" s="86"/>
      <c r="M21" s="94">
        <f t="shared" si="2"/>
        <v>0</v>
      </c>
    </row>
    <row r="22" spans="1:13" x14ac:dyDescent="0.2">
      <c r="B22" s="82" t="s">
        <v>298</v>
      </c>
      <c r="C22" s="82"/>
      <c r="D22" s="84"/>
      <c r="E22" s="102"/>
      <c r="F22" s="106"/>
      <c r="G22" s="303"/>
      <c r="H22" s="85">
        <v>48</v>
      </c>
      <c r="I22" s="100">
        <f t="shared" si="0"/>
        <v>0</v>
      </c>
      <c r="J22" s="98">
        <f t="shared" si="1"/>
        <v>0</v>
      </c>
      <c r="K22" s="86">
        <v>48</v>
      </c>
      <c r="L22" s="86"/>
      <c r="M22" s="94">
        <f t="shared" si="2"/>
        <v>0</v>
      </c>
    </row>
    <row r="23" spans="1:13" x14ac:dyDescent="0.2">
      <c r="B23" s="82" t="s">
        <v>261</v>
      </c>
      <c r="C23" s="82"/>
      <c r="D23" s="84"/>
      <c r="E23" s="102"/>
      <c r="F23" s="106"/>
      <c r="G23" s="303"/>
      <c r="H23" s="85">
        <v>48</v>
      </c>
      <c r="I23" s="100">
        <f t="shared" si="0"/>
        <v>0</v>
      </c>
      <c r="J23" s="98">
        <f t="shared" si="1"/>
        <v>0</v>
      </c>
      <c r="K23" s="86">
        <v>48</v>
      </c>
      <c r="L23" s="86"/>
      <c r="M23" s="94">
        <f t="shared" si="2"/>
        <v>0</v>
      </c>
    </row>
    <row r="24" spans="1:13" x14ac:dyDescent="0.2">
      <c r="A24" s="2" t="s">
        <v>200</v>
      </c>
      <c r="B24" s="82" t="s">
        <v>260</v>
      </c>
      <c r="C24" s="82"/>
      <c r="D24" s="84"/>
      <c r="E24" s="102"/>
      <c r="F24" s="106"/>
      <c r="G24" s="303"/>
      <c r="H24" s="85">
        <v>48</v>
      </c>
      <c r="I24" s="100">
        <f t="shared" si="0"/>
        <v>0</v>
      </c>
      <c r="J24" s="98">
        <f t="shared" si="1"/>
        <v>0</v>
      </c>
      <c r="K24" s="86">
        <v>48</v>
      </c>
      <c r="L24" s="86"/>
      <c r="M24" s="94">
        <f t="shared" si="2"/>
        <v>0</v>
      </c>
    </row>
    <row r="25" spans="1:13" x14ac:dyDescent="0.2">
      <c r="A25" s="2" t="s">
        <v>198</v>
      </c>
      <c r="B25" s="82" t="s">
        <v>262</v>
      </c>
      <c r="C25" s="82"/>
      <c r="D25" s="84"/>
      <c r="E25" s="102"/>
      <c r="F25" s="106"/>
      <c r="G25" s="303"/>
      <c r="H25" s="85">
        <v>48</v>
      </c>
      <c r="I25" s="100">
        <f t="shared" si="0"/>
        <v>0</v>
      </c>
      <c r="J25" s="98">
        <f t="shared" si="1"/>
        <v>0</v>
      </c>
      <c r="K25" s="86">
        <v>48</v>
      </c>
      <c r="L25" s="86"/>
      <c r="M25" s="94">
        <f t="shared" si="2"/>
        <v>0</v>
      </c>
    </row>
    <row r="26" spans="1:13" x14ac:dyDescent="0.2">
      <c r="A26" s="2" t="s">
        <v>198</v>
      </c>
      <c r="B26" s="82" t="s">
        <v>263</v>
      </c>
      <c r="C26" s="82" t="s">
        <v>256</v>
      </c>
      <c r="D26" s="84"/>
      <c r="E26" s="102"/>
      <c r="F26" s="106"/>
      <c r="G26" s="303"/>
      <c r="H26" s="85">
        <v>48</v>
      </c>
      <c r="I26" s="100">
        <f t="shared" si="0"/>
        <v>0</v>
      </c>
      <c r="J26" s="98">
        <f t="shared" si="1"/>
        <v>0</v>
      </c>
      <c r="K26" s="86">
        <v>48</v>
      </c>
      <c r="L26" s="86"/>
      <c r="M26" s="94">
        <f t="shared" si="2"/>
        <v>0</v>
      </c>
    </row>
    <row r="27" spans="1:13" ht="11.25" customHeight="1" x14ac:dyDescent="0.2">
      <c r="A27" s="2" t="s">
        <v>200</v>
      </c>
      <c r="B27" s="82" t="s">
        <v>264</v>
      </c>
      <c r="C27" s="82"/>
      <c r="D27" s="84"/>
      <c r="E27" s="102"/>
      <c r="F27" s="106"/>
      <c r="G27" s="303"/>
      <c r="H27" s="85">
        <v>48</v>
      </c>
      <c r="I27" s="100">
        <f t="shared" si="0"/>
        <v>0</v>
      </c>
      <c r="J27" s="98">
        <f t="shared" si="1"/>
        <v>0</v>
      </c>
      <c r="K27" s="86">
        <v>48</v>
      </c>
      <c r="L27" s="86"/>
      <c r="M27" s="94">
        <f t="shared" si="2"/>
        <v>0</v>
      </c>
    </row>
    <row r="28" spans="1:13" ht="11.25" customHeight="1" x14ac:dyDescent="0.2">
      <c r="A28" s="2" t="s">
        <v>199</v>
      </c>
      <c r="B28" s="82" t="s">
        <v>267</v>
      </c>
      <c r="C28" s="82" t="s">
        <v>268</v>
      </c>
      <c r="D28" s="84"/>
      <c r="E28" s="102"/>
      <c r="F28" s="106"/>
      <c r="G28" s="303"/>
      <c r="H28" s="85">
        <v>48</v>
      </c>
      <c r="I28" s="100">
        <f t="shared" si="0"/>
        <v>0</v>
      </c>
      <c r="J28" s="98">
        <f t="shared" si="1"/>
        <v>0</v>
      </c>
      <c r="K28" s="86">
        <v>48</v>
      </c>
      <c r="L28" s="86"/>
      <c r="M28" s="94">
        <f t="shared" si="2"/>
        <v>0</v>
      </c>
    </row>
    <row r="29" spans="1:13" ht="11.25" customHeight="1" x14ac:dyDescent="0.2">
      <c r="A29" s="2" t="s">
        <v>199</v>
      </c>
      <c r="B29" s="82" t="s">
        <v>285</v>
      </c>
      <c r="C29" s="96" t="s">
        <v>271</v>
      </c>
      <c r="D29" s="84"/>
      <c r="E29" s="102"/>
      <c r="F29" s="106"/>
      <c r="G29" s="303"/>
      <c r="H29" s="85">
        <v>48</v>
      </c>
      <c r="I29" s="100">
        <f t="shared" si="0"/>
        <v>0</v>
      </c>
      <c r="J29" s="98">
        <f t="shared" si="1"/>
        <v>0</v>
      </c>
      <c r="K29" s="86">
        <v>48</v>
      </c>
      <c r="L29" s="86"/>
      <c r="M29" s="94">
        <f t="shared" si="2"/>
        <v>0</v>
      </c>
    </row>
    <row r="30" spans="1:13" ht="11.25" customHeight="1" x14ac:dyDescent="0.2">
      <c r="B30" s="82" t="s">
        <v>285</v>
      </c>
      <c r="C30" s="96" t="s">
        <v>286</v>
      </c>
      <c r="D30" s="84"/>
      <c r="E30" s="102"/>
      <c r="F30" s="106"/>
      <c r="G30" s="303"/>
      <c r="H30" s="85">
        <v>48</v>
      </c>
      <c r="I30" s="100">
        <f t="shared" si="0"/>
        <v>0</v>
      </c>
      <c r="J30" s="98">
        <f t="shared" si="1"/>
        <v>0</v>
      </c>
      <c r="K30" s="86">
        <v>48</v>
      </c>
      <c r="L30" s="86"/>
      <c r="M30" s="94">
        <f t="shared" si="2"/>
        <v>0</v>
      </c>
    </row>
    <row r="31" spans="1:13" ht="11.25" customHeight="1" x14ac:dyDescent="0.2">
      <c r="A31" s="2" t="s">
        <v>200</v>
      </c>
      <c r="B31" s="82" t="s">
        <v>287</v>
      </c>
      <c r="C31" s="96"/>
      <c r="D31" s="84"/>
      <c r="E31" s="102"/>
      <c r="F31" s="106"/>
      <c r="G31" s="303"/>
      <c r="H31" s="85">
        <v>48</v>
      </c>
      <c r="I31" s="100">
        <f t="shared" si="0"/>
        <v>0</v>
      </c>
      <c r="J31" s="98">
        <f t="shared" si="1"/>
        <v>0</v>
      </c>
      <c r="K31" s="86">
        <v>48</v>
      </c>
      <c r="L31" s="86"/>
      <c r="M31" s="94">
        <f t="shared" si="2"/>
        <v>0</v>
      </c>
    </row>
    <row r="32" spans="1:13" ht="11.25" customHeight="1" x14ac:dyDescent="0.2">
      <c r="B32" s="82" t="s">
        <v>280</v>
      </c>
      <c r="C32" s="82" t="s">
        <v>303</v>
      </c>
      <c r="D32" s="84"/>
      <c r="E32" s="102"/>
      <c r="F32" s="106"/>
      <c r="G32" s="303"/>
      <c r="H32" s="85">
        <v>48</v>
      </c>
      <c r="I32" s="100">
        <f t="shared" si="0"/>
        <v>0</v>
      </c>
      <c r="J32" s="98">
        <f t="shared" si="1"/>
        <v>0</v>
      </c>
      <c r="K32" s="86">
        <v>48</v>
      </c>
      <c r="L32" s="86"/>
      <c r="M32" s="94">
        <f t="shared" si="2"/>
        <v>0</v>
      </c>
    </row>
    <row r="33" spans="1:13" ht="11.25" customHeight="1" x14ac:dyDescent="0.2">
      <c r="B33" s="82" t="s">
        <v>280</v>
      </c>
      <c r="C33" s="82" t="s">
        <v>278</v>
      </c>
      <c r="D33" s="84"/>
      <c r="E33" s="102"/>
      <c r="F33" s="106"/>
      <c r="G33" s="303"/>
      <c r="H33" s="85">
        <v>48</v>
      </c>
      <c r="I33" s="100">
        <f t="shared" si="0"/>
        <v>-48</v>
      </c>
      <c r="J33" s="98"/>
      <c r="K33" s="86"/>
      <c r="L33" s="86"/>
      <c r="M33" s="94"/>
    </row>
    <row r="34" spans="1:13" ht="11.25" customHeight="1" x14ac:dyDescent="0.2">
      <c r="B34" s="82" t="s">
        <v>282</v>
      </c>
      <c r="C34" s="82" t="s">
        <v>303</v>
      </c>
      <c r="D34" s="84"/>
      <c r="E34" s="102"/>
      <c r="F34" s="106"/>
      <c r="G34" s="303"/>
      <c r="H34" s="85">
        <v>48</v>
      </c>
      <c r="I34" s="100">
        <f t="shared" si="0"/>
        <v>-48</v>
      </c>
      <c r="J34" s="98"/>
      <c r="K34" s="86"/>
      <c r="L34" s="86"/>
      <c r="M34" s="94"/>
    </row>
    <row r="35" spans="1:13" ht="11.25" customHeight="1" x14ac:dyDescent="0.2">
      <c r="B35" s="82" t="s">
        <v>282</v>
      </c>
      <c r="C35" s="82" t="s">
        <v>278</v>
      </c>
      <c r="D35" s="84"/>
      <c r="E35" s="102"/>
      <c r="F35" s="106"/>
      <c r="G35" s="303"/>
      <c r="H35" s="85">
        <v>48</v>
      </c>
      <c r="I35" s="100">
        <f t="shared" si="0"/>
        <v>0</v>
      </c>
      <c r="J35" s="98">
        <f t="shared" si="1"/>
        <v>0</v>
      </c>
      <c r="K35" s="86">
        <v>48</v>
      </c>
      <c r="L35" s="86"/>
      <c r="M35" s="94">
        <f t="shared" ref="M35:M41" si="3">(K35-H35)*L35</f>
        <v>0</v>
      </c>
    </row>
    <row r="36" spans="1:13" ht="11.25" customHeight="1" x14ac:dyDescent="0.2">
      <c r="A36" s="2" t="s">
        <v>199</v>
      </c>
      <c r="B36" s="82" t="s">
        <v>272</v>
      </c>
      <c r="C36" s="82" t="s">
        <v>274</v>
      </c>
      <c r="D36" s="84"/>
      <c r="E36" s="102"/>
      <c r="F36" s="106"/>
      <c r="G36" s="303"/>
      <c r="H36" s="85">
        <v>48</v>
      </c>
      <c r="I36" s="100">
        <f t="shared" si="0"/>
        <v>0</v>
      </c>
      <c r="J36" s="98">
        <f t="shared" si="1"/>
        <v>0</v>
      </c>
      <c r="K36" s="86">
        <v>48</v>
      </c>
      <c r="L36" s="86"/>
      <c r="M36" s="94">
        <f t="shared" si="3"/>
        <v>0</v>
      </c>
    </row>
    <row r="37" spans="1:13" ht="11.25" customHeight="1" x14ac:dyDescent="0.2">
      <c r="B37" s="82" t="s">
        <v>288</v>
      </c>
      <c r="C37" s="82" t="s">
        <v>290</v>
      </c>
      <c r="D37" s="84"/>
      <c r="E37" s="102"/>
      <c r="F37" s="106"/>
      <c r="G37" s="303"/>
      <c r="H37" s="85">
        <v>48</v>
      </c>
      <c r="I37" s="100">
        <f t="shared" si="0"/>
        <v>0</v>
      </c>
      <c r="J37" s="98">
        <f t="shared" si="1"/>
        <v>0</v>
      </c>
      <c r="K37" s="86">
        <v>48</v>
      </c>
      <c r="L37" s="86"/>
      <c r="M37" s="94">
        <f t="shared" si="3"/>
        <v>0</v>
      </c>
    </row>
    <row r="38" spans="1:13" ht="11.25" customHeight="1" x14ac:dyDescent="0.2">
      <c r="B38" s="82" t="s">
        <v>289</v>
      </c>
      <c r="C38" s="82" t="s">
        <v>290</v>
      </c>
      <c r="D38" s="84"/>
      <c r="E38" s="102"/>
      <c r="F38" s="106"/>
      <c r="G38" s="303"/>
      <c r="H38" s="85">
        <v>48</v>
      </c>
      <c r="I38" s="100">
        <f t="shared" si="0"/>
        <v>0</v>
      </c>
      <c r="J38" s="98">
        <f t="shared" si="1"/>
        <v>0</v>
      </c>
      <c r="K38" s="86">
        <v>48</v>
      </c>
      <c r="L38" s="86"/>
      <c r="M38" s="94">
        <f t="shared" si="3"/>
        <v>0</v>
      </c>
    </row>
    <row r="39" spans="1:13" ht="11.25" customHeight="1" x14ac:dyDescent="0.2">
      <c r="A39" s="2" t="s">
        <v>200</v>
      </c>
      <c r="B39" s="82" t="s">
        <v>273</v>
      </c>
      <c r="C39" s="82" t="s">
        <v>274</v>
      </c>
      <c r="D39" s="84"/>
      <c r="E39" s="102"/>
      <c r="F39" s="106"/>
      <c r="G39" s="303"/>
      <c r="H39" s="85"/>
      <c r="I39" s="100">
        <f t="shared" si="0"/>
        <v>48</v>
      </c>
      <c r="J39" s="98">
        <f t="shared" si="1"/>
        <v>48</v>
      </c>
      <c r="K39" s="86">
        <v>48</v>
      </c>
      <c r="L39" s="86"/>
      <c r="M39" s="94">
        <f t="shared" si="3"/>
        <v>0</v>
      </c>
    </row>
    <row r="40" spans="1:13" ht="11.25" customHeight="1" x14ac:dyDescent="0.2">
      <c r="A40" s="2" t="s">
        <v>199</v>
      </c>
      <c r="B40" s="82" t="s">
        <v>275</v>
      </c>
      <c r="C40" s="82" t="s">
        <v>276</v>
      </c>
      <c r="D40" s="84"/>
      <c r="E40" s="102"/>
      <c r="F40" s="106"/>
      <c r="G40" s="303"/>
      <c r="H40" s="85"/>
      <c r="I40" s="100">
        <f t="shared" si="0"/>
        <v>48</v>
      </c>
      <c r="J40" s="98">
        <f t="shared" si="1"/>
        <v>48</v>
      </c>
      <c r="K40" s="86">
        <v>48</v>
      </c>
      <c r="L40" s="86"/>
      <c r="M40" s="94">
        <f t="shared" si="3"/>
        <v>0</v>
      </c>
    </row>
    <row r="41" spans="1:13" ht="11.25" customHeight="1" x14ac:dyDescent="0.2">
      <c r="B41" s="82" t="s">
        <v>275</v>
      </c>
      <c r="C41" s="82" t="s">
        <v>302</v>
      </c>
      <c r="D41" s="84"/>
      <c r="E41" s="102"/>
      <c r="F41" s="106"/>
      <c r="G41" s="303"/>
      <c r="H41" s="85"/>
      <c r="I41" s="100">
        <f t="shared" si="0"/>
        <v>48</v>
      </c>
      <c r="J41" s="98">
        <f t="shared" si="1"/>
        <v>48</v>
      </c>
      <c r="K41" s="86">
        <v>48</v>
      </c>
      <c r="L41" s="86"/>
      <c r="M41" s="94">
        <f t="shared" si="3"/>
        <v>0</v>
      </c>
    </row>
    <row r="42" spans="1:13" ht="11.25" customHeight="1" x14ac:dyDescent="0.2">
      <c r="B42" s="82" t="s">
        <v>275</v>
      </c>
      <c r="C42" s="82" t="s">
        <v>305</v>
      </c>
      <c r="D42" s="84"/>
      <c r="E42" s="102"/>
      <c r="F42" s="106"/>
      <c r="G42" s="303"/>
      <c r="H42" s="85"/>
      <c r="I42" s="100">
        <f t="shared" si="0"/>
        <v>0</v>
      </c>
      <c r="J42" s="98"/>
      <c r="K42" s="86"/>
      <c r="L42" s="86"/>
      <c r="M42" s="94"/>
    </row>
    <row r="43" spans="1:13" ht="11.25" customHeight="1" x14ac:dyDescent="0.2">
      <c r="A43" s="2" t="s">
        <v>198</v>
      </c>
      <c r="B43" s="82" t="s">
        <v>277</v>
      </c>
      <c r="C43" s="82" t="s">
        <v>278</v>
      </c>
      <c r="D43" s="84"/>
      <c r="E43" s="102"/>
      <c r="F43" s="106"/>
      <c r="G43" s="303"/>
      <c r="H43" s="85"/>
      <c r="I43" s="100">
        <f t="shared" si="0"/>
        <v>48</v>
      </c>
      <c r="J43" s="98">
        <f t="shared" si="1"/>
        <v>48</v>
      </c>
      <c r="K43" s="86">
        <v>48</v>
      </c>
      <c r="L43" s="86"/>
      <c r="M43" s="94">
        <f>(K43-H43)*L43</f>
        <v>0</v>
      </c>
    </row>
    <row r="44" spans="1:13" ht="11.25" customHeight="1" x14ac:dyDescent="0.2">
      <c r="A44" s="2" t="s">
        <v>198</v>
      </c>
      <c r="B44" s="82" t="s">
        <v>279</v>
      </c>
      <c r="C44" s="82" t="s">
        <v>278</v>
      </c>
      <c r="D44" s="84"/>
      <c r="E44" s="102"/>
      <c r="F44" s="106"/>
      <c r="G44" s="303"/>
      <c r="H44" s="85"/>
      <c r="I44" s="100">
        <f t="shared" si="0"/>
        <v>48</v>
      </c>
      <c r="J44" s="98">
        <f t="shared" si="1"/>
        <v>48</v>
      </c>
      <c r="K44" s="86">
        <v>48</v>
      </c>
      <c r="L44" s="86"/>
      <c r="M44" s="94">
        <f>(K44-H44)*L44</f>
        <v>0</v>
      </c>
    </row>
    <row r="45" spans="1:13" ht="11.25" customHeight="1" x14ac:dyDescent="0.2">
      <c r="B45" s="82" t="s">
        <v>281</v>
      </c>
      <c r="C45" s="82" t="s">
        <v>278</v>
      </c>
      <c r="D45" s="84"/>
      <c r="E45" s="102"/>
      <c r="F45" s="106"/>
      <c r="G45" s="303"/>
      <c r="H45" s="85"/>
      <c r="I45" s="100">
        <f t="shared" si="0"/>
        <v>48</v>
      </c>
      <c r="J45" s="98">
        <f t="shared" si="1"/>
        <v>48</v>
      </c>
      <c r="K45" s="86">
        <v>48</v>
      </c>
      <c r="L45" s="86"/>
      <c r="M45" s="94">
        <f>(K45-H45)*L45</f>
        <v>0</v>
      </c>
    </row>
    <row r="46" spans="1:13" ht="11.25" customHeight="1" x14ac:dyDescent="0.2">
      <c r="B46" s="82" t="s">
        <v>283</v>
      </c>
      <c r="C46" s="82" t="s">
        <v>306</v>
      </c>
      <c r="D46" s="84"/>
      <c r="E46" s="102"/>
      <c r="F46" s="106"/>
      <c r="G46" s="303"/>
      <c r="H46" s="85"/>
      <c r="I46" s="100">
        <f t="shared" si="0"/>
        <v>48</v>
      </c>
      <c r="J46" s="98">
        <f t="shared" si="1"/>
        <v>48</v>
      </c>
      <c r="K46" s="86">
        <v>48</v>
      </c>
      <c r="L46" s="86"/>
      <c r="M46" s="94">
        <f>(K46-H46)*L46</f>
        <v>0</v>
      </c>
    </row>
    <row r="47" spans="1:13" ht="11.25" customHeight="1" x14ac:dyDescent="0.2">
      <c r="B47" s="82" t="s">
        <v>283</v>
      </c>
      <c r="C47" s="82" t="s">
        <v>310</v>
      </c>
      <c r="D47" s="84"/>
      <c r="E47" s="102"/>
      <c r="F47" s="106"/>
      <c r="G47" s="303"/>
      <c r="H47" s="85"/>
      <c r="I47" s="100">
        <f t="shared" si="0"/>
        <v>0</v>
      </c>
      <c r="J47" s="98"/>
      <c r="K47" s="86"/>
      <c r="L47" s="86"/>
      <c r="M47" s="94"/>
    </row>
    <row r="48" spans="1:13" ht="11.25" customHeight="1" x14ac:dyDescent="0.2">
      <c r="B48" s="82" t="s">
        <v>283</v>
      </c>
      <c r="C48" s="82" t="s">
        <v>307</v>
      </c>
      <c r="D48" s="84"/>
      <c r="E48" s="102"/>
      <c r="F48" s="106"/>
      <c r="G48" s="303"/>
      <c r="H48" s="85"/>
      <c r="I48" s="100">
        <f t="shared" si="0"/>
        <v>0</v>
      </c>
      <c r="J48" s="98"/>
      <c r="K48" s="86"/>
      <c r="L48" s="86"/>
      <c r="M48" s="94"/>
    </row>
    <row r="49" spans="2:13" ht="11.25" customHeight="1" x14ac:dyDescent="0.2">
      <c r="B49" s="82" t="s">
        <v>283</v>
      </c>
      <c r="C49" s="82" t="s">
        <v>308</v>
      </c>
      <c r="D49" s="84"/>
      <c r="E49" s="102"/>
      <c r="F49" s="106"/>
      <c r="G49" s="303"/>
      <c r="H49" s="85"/>
      <c r="I49" s="100">
        <f t="shared" si="0"/>
        <v>0</v>
      </c>
      <c r="J49" s="98"/>
      <c r="K49" s="86"/>
      <c r="L49" s="86"/>
      <c r="M49" s="94"/>
    </row>
    <row r="50" spans="2:13" ht="11.25" customHeight="1" x14ac:dyDescent="0.2">
      <c r="B50" s="82" t="s">
        <v>283</v>
      </c>
      <c r="C50" s="82" t="s">
        <v>309</v>
      </c>
      <c r="D50" s="84"/>
      <c r="E50" s="102"/>
      <c r="F50" s="106"/>
      <c r="G50" s="303"/>
      <c r="H50" s="85"/>
      <c r="I50" s="100">
        <f t="shared" si="0"/>
        <v>0</v>
      </c>
      <c r="J50" s="98"/>
      <c r="K50" s="86"/>
      <c r="L50" s="86"/>
      <c r="M50" s="94"/>
    </row>
    <row r="51" spans="2:13" ht="11.25" customHeight="1" x14ac:dyDescent="0.2">
      <c r="B51" s="82" t="s">
        <v>284</v>
      </c>
      <c r="C51" s="82"/>
      <c r="D51" s="84"/>
      <c r="E51" s="102"/>
      <c r="F51" s="106"/>
      <c r="G51" s="303"/>
      <c r="H51" s="85"/>
      <c r="I51" s="100">
        <f t="shared" si="0"/>
        <v>48</v>
      </c>
      <c r="J51" s="98">
        <f t="shared" si="1"/>
        <v>48</v>
      </c>
      <c r="K51" s="86">
        <v>48</v>
      </c>
      <c r="L51" s="86"/>
      <c r="M51" s="94">
        <f t="shared" ref="M51:M82" si="4">(K51-H51)*L51</f>
        <v>0</v>
      </c>
    </row>
    <row r="52" spans="2:13" ht="11.25" customHeight="1" x14ac:dyDescent="0.2">
      <c r="B52" s="82" t="s">
        <v>291</v>
      </c>
      <c r="C52" s="82"/>
      <c r="D52" s="84"/>
      <c r="E52" s="102"/>
      <c r="F52" s="106"/>
      <c r="G52" s="303"/>
      <c r="H52" s="85"/>
      <c r="I52" s="100">
        <f t="shared" si="0"/>
        <v>48</v>
      </c>
      <c r="J52" s="98">
        <f t="shared" si="1"/>
        <v>48</v>
      </c>
      <c r="K52" s="86">
        <v>48</v>
      </c>
      <c r="L52" s="86"/>
      <c r="M52" s="94">
        <f t="shared" si="4"/>
        <v>0</v>
      </c>
    </row>
    <row r="53" spans="2:13" ht="11.25" customHeight="1" x14ac:dyDescent="0.2">
      <c r="B53" s="82" t="s">
        <v>292</v>
      </c>
      <c r="C53" s="82"/>
      <c r="D53" s="84"/>
      <c r="E53" s="102"/>
      <c r="F53" s="106"/>
      <c r="G53" s="303"/>
      <c r="H53" s="85"/>
      <c r="I53" s="100">
        <f t="shared" si="0"/>
        <v>48</v>
      </c>
      <c r="J53" s="98">
        <f t="shared" si="1"/>
        <v>48</v>
      </c>
      <c r="K53" s="86">
        <v>48</v>
      </c>
      <c r="L53" s="86"/>
      <c r="M53" s="94">
        <f t="shared" si="4"/>
        <v>0</v>
      </c>
    </row>
    <row r="54" spans="2:13" ht="11.25" customHeight="1" x14ac:dyDescent="0.2">
      <c r="B54" s="82" t="s">
        <v>293</v>
      </c>
      <c r="C54" s="82"/>
      <c r="D54" s="84"/>
      <c r="E54" s="102"/>
      <c r="F54" s="106"/>
      <c r="G54" s="303"/>
      <c r="H54" s="85"/>
      <c r="I54" s="100">
        <f t="shared" si="0"/>
        <v>48</v>
      </c>
      <c r="J54" s="98">
        <f t="shared" si="1"/>
        <v>48</v>
      </c>
      <c r="K54" s="86">
        <v>48</v>
      </c>
      <c r="L54" s="86"/>
      <c r="M54" s="94">
        <f t="shared" si="4"/>
        <v>0</v>
      </c>
    </row>
    <row r="55" spans="2:13" ht="11.25" customHeight="1" x14ac:dyDescent="0.2">
      <c r="B55" s="82" t="s">
        <v>296</v>
      </c>
      <c r="C55" s="82"/>
      <c r="D55" s="84"/>
      <c r="E55" s="102"/>
      <c r="F55" s="106"/>
      <c r="G55" s="303"/>
      <c r="H55" s="85"/>
      <c r="I55" s="100">
        <f t="shared" si="0"/>
        <v>48</v>
      </c>
      <c r="J55" s="98">
        <f t="shared" si="1"/>
        <v>48</v>
      </c>
      <c r="K55" s="86">
        <v>48</v>
      </c>
      <c r="L55" s="86"/>
      <c r="M55" s="94">
        <f t="shared" si="4"/>
        <v>0</v>
      </c>
    </row>
    <row r="56" spans="2:13" ht="11.25" customHeight="1" x14ac:dyDescent="0.2">
      <c r="B56" s="82" t="s">
        <v>201</v>
      </c>
      <c r="C56" s="82"/>
      <c r="D56" s="84"/>
      <c r="E56" s="102"/>
      <c r="F56" s="106"/>
      <c r="G56" s="303"/>
      <c r="H56" s="85"/>
      <c r="I56" s="100">
        <f t="shared" si="0"/>
        <v>48</v>
      </c>
      <c r="J56" s="98">
        <f t="shared" si="1"/>
        <v>48</v>
      </c>
      <c r="K56" s="86">
        <v>48</v>
      </c>
      <c r="L56" s="86"/>
      <c r="M56" s="94">
        <f t="shared" si="4"/>
        <v>0</v>
      </c>
    </row>
    <row r="57" spans="2:13" ht="11.25" customHeight="1" x14ac:dyDescent="0.2">
      <c r="B57" s="82" t="s">
        <v>202</v>
      </c>
      <c r="C57" s="82"/>
      <c r="D57" s="84"/>
      <c r="E57" s="102"/>
      <c r="F57" s="106"/>
      <c r="G57" s="303"/>
      <c r="H57" s="85"/>
      <c r="I57" s="100">
        <f t="shared" si="0"/>
        <v>48</v>
      </c>
      <c r="J57" s="98">
        <f t="shared" si="1"/>
        <v>48</v>
      </c>
      <c r="K57" s="86">
        <v>48</v>
      </c>
      <c r="L57" s="86"/>
      <c r="M57" s="94">
        <f t="shared" si="4"/>
        <v>0</v>
      </c>
    </row>
    <row r="58" spans="2:13" ht="11.25" customHeight="1" x14ac:dyDescent="0.2">
      <c r="B58" s="82"/>
      <c r="C58" s="82"/>
      <c r="D58" s="84"/>
      <c r="E58" s="102"/>
      <c r="F58" s="106"/>
      <c r="G58" s="303"/>
      <c r="H58" s="85"/>
      <c r="I58" s="100">
        <f t="shared" si="0"/>
        <v>48</v>
      </c>
      <c r="J58" s="98">
        <f t="shared" si="1"/>
        <v>48</v>
      </c>
      <c r="K58" s="86">
        <v>48</v>
      </c>
      <c r="L58" s="86"/>
      <c r="M58" s="94">
        <f t="shared" si="4"/>
        <v>0</v>
      </c>
    </row>
    <row r="59" spans="2:13" ht="11.25" customHeight="1" x14ac:dyDescent="0.2">
      <c r="B59" s="82"/>
      <c r="C59" s="82"/>
      <c r="D59" s="84"/>
      <c r="E59" s="102"/>
      <c r="F59" s="106"/>
      <c r="G59" s="303"/>
      <c r="H59" s="85"/>
      <c r="I59" s="100">
        <f t="shared" si="0"/>
        <v>48</v>
      </c>
      <c r="J59" s="98">
        <f t="shared" si="1"/>
        <v>48</v>
      </c>
      <c r="K59" s="86">
        <v>48</v>
      </c>
      <c r="L59" s="86"/>
      <c r="M59" s="94">
        <f t="shared" si="4"/>
        <v>0</v>
      </c>
    </row>
    <row r="60" spans="2:13" ht="11.25" customHeight="1" x14ac:dyDescent="0.2">
      <c r="B60" s="82"/>
      <c r="C60" s="82"/>
      <c r="D60" s="84"/>
      <c r="E60" s="102"/>
      <c r="F60" s="106"/>
      <c r="G60" s="303"/>
      <c r="H60" s="85"/>
      <c r="I60" s="100">
        <f t="shared" si="0"/>
        <v>48</v>
      </c>
      <c r="J60" s="98">
        <f t="shared" si="1"/>
        <v>48</v>
      </c>
      <c r="K60" s="86">
        <v>48</v>
      </c>
      <c r="L60" s="86"/>
      <c r="M60" s="94">
        <f t="shared" si="4"/>
        <v>0</v>
      </c>
    </row>
    <row r="61" spans="2:13" ht="11.25" customHeight="1" x14ac:dyDescent="0.2">
      <c r="B61" s="82"/>
      <c r="C61" s="82"/>
      <c r="D61" s="84"/>
      <c r="E61" s="102"/>
      <c r="F61" s="106"/>
      <c r="G61" s="303"/>
      <c r="H61" s="85"/>
      <c r="I61" s="100">
        <f t="shared" si="0"/>
        <v>48</v>
      </c>
      <c r="J61" s="98">
        <f t="shared" si="1"/>
        <v>48</v>
      </c>
      <c r="K61" s="86">
        <v>48</v>
      </c>
      <c r="L61" s="86"/>
      <c r="M61" s="94">
        <f t="shared" si="4"/>
        <v>0</v>
      </c>
    </row>
    <row r="62" spans="2:13" ht="11.25" customHeight="1" x14ac:dyDescent="0.2">
      <c r="B62" s="82"/>
      <c r="C62" s="82"/>
      <c r="D62" s="84"/>
      <c r="E62" s="102"/>
      <c r="F62" s="106"/>
      <c r="G62" s="303"/>
      <c r="H62" s="85"/>
      <c r="I62" s="100">
        <f t="shared" si="0"/>
        <v>48</v>
      </c>
      <c r="J62" s="98">
        <f t="shared" si="1"/>
        <v>48</v>
      </c>
      <c r="K62" s="86">
        <v>48</v>
      </c>
      <c r="L62" s="86"/>
      <c r="M62" s="94">
        <f t="shared" si="4"/>
        <v>0</v>
      </c>
    </row>
    <row r="63" spans="2:13" ht="11.25" customHeight="1" x14ac:dyDescent="0.2">
      <c r="B63" s="82"/>
      <c r="C63" s="82"/>
      <c r="D63" s="84"/>
      <c r="E63" s="102"/>
      <c r="F63" s="106"/>
      <c r="G63" s="303"/>
      <c r="H63" s="85"/>
      <c r="I63" s="100">
        <f t="shared" si="0"/>
        <v>48</v>
      </c>
      <c r="J63" s="98">
        <f t="shared" si="1"/>
        <v>48</v>
      </c>
      <c r="K63" s="86">
        <v>48</v>
      </c>
      <c r="L63" s="86"/>
      <c r="M63" s="94">
        <f t="shared" si="4"/>
        <v>0</v>
      </c>
    </row>
    <row r="64" spans="2:13" ht="11.25" customHeight="1" x14ac:dyDescent="0.2">
      <c r="B64" s="82"/>
      <c r="C64" s="82"/>
      <c r="D64" s="84"/>
      <c r="E64" s="102"/>
      <c r="F64" s="106"/>
      <c r="G64" s="303"/>
      <c r="H64" s="85"/>
      <c r="I64" s="100">
        <f t="shared" si="0"/>
        <v>48</v>
      </c>
      <c r="J64" s="98">
        <f t="shared" si="1"/>
        <v>48</v>
      </c>
      <c r="K64" s="86">
        <v>48</v>
      </c>
      <c r="L64" s="86"/>
      <c r="M64" s="94">
        <f t="shared" si="4"/>
        <v>0</v>
      </c>
    </row>
    <row r="65" spans="1:13" ht="11.25" customHeight="1" x14ac:dyDescent="0.2">
      <c r="B65" s="82"/>
      <c r="C65" s="82"/>
      <c r="D65" s="84"/>
      <c r="E65" s="102"/>
      <c r="F65" s="106"/>
      <c r="G65" s="303"/>
      <c r="H65" s="85"/>
      <c r="I65" s="100">
        <f t="shared" si="0"/>
        <v>48</v>
      </c>
      <c r="J65" s="98">
        <f t="shared" si="1"/>
        <v>48</v>
      </c>
      <c r="K65" s="86">
        <v>48</v>
      </c>
      <c r="L65" s="86"/>
      <c r="M65" s="94">
        <f t="shared" si="4"/>
        <v>0</v>
      </c>
    </row>
    <row r="66" spans="1:13" ht="11.25" customHeight="1" x14ac:dyDescent="0.2">
      <c r="B66" s="82"/>
      <c r="C66" s="82"/>
      <c r="D66" s="84"/>
      <c r="E66" s="102"/>
      <c r="F66" s="106"/>
      <c r="G66" s="303"/>
      <c r="H66" s="85"/>
      <c r="I66" s="100">
        <f t="shared" si="0"/>
        <v>48</v>
      </c>
      <c r="J66" s="98">
        <f t="shared" si="1"/>
        <v>48</v>
      </c>
      <c r="K66" s="86">
        <v>48</v>
      </c>
      <c r="L66" s="86"/>
      <c r="M66" s="94">
        <f t="shared" si="4"/>
        <v>0</v>
      </c>
    </row>
    <row r="67" spans="1:13" x14ac:dyDescent="0.2">
      <c r="A67" s="2" t="s">
        <v>200</v>
      </c>
      <c r="B67" s="82"/>
      <c r="C67" s="82"/>
      <c r="D67" s="84"/>
      <c r="E67" s="102"/>
      <c r="F67" s="106"/>
      <c r="G67" s="303"/>
      <c r="H67" s="85"/>
      <c r="I67" s="100">
        <f t="shared" ref="I67:I106" si="5">K67-H67</f>
        <v>48</v>
      </c>
      <c r="J67" s="98">
        <f t="shared" ref="J67:J114" si="6">IF(I67&gt;0,I67,)</f>
        <v>48</v>
      </c>
      <c r="K67" s="86">
        <v>48</v>
      </c>
      <c r="L67" s="86"/>
      <c r="M67" s="94">
        <f t="shared" si="4"/>
        <v>0</v>
      </c>
    </row>
    <row r="68" spans="1:13" x14ac:dyDescent="0.2">
      <c r="B68" s="80" t="s">
        <v>205</v>
      </c>
      <c r="C68" s="82"/>
      <c r="D68" s="84"/>
      <c r="E68" s="102"/>
      <c r="F68" s="106"/>
      <c r="G68" s="303"/>
      <c r="H68" s="85"/>
      <c r="I68" s="100">
        <f t="shared" si="5"/>
        <v>48</v>
      </c>
      <c r="J68" s="98">
        <f t="shared" si="6"/>
        <v>48</v>
      </c>
      <c r="K68" s="86">
        <v>48</v>
      </c>
      <c r="L68" s="86"/>
      <c r="M68" s="94">
        <f t="shared" si="4"/>
        <v>0</v>
      </c>
    </row>
    <row r="69" spans="1:13" x14ac:dyDescent="0.2">
      <c r="A69" s="2" t="s">
        <v>198</v>
      </c>
      <c r="B69" s="82" t="s">
        <v>206</v>
      </c>
      <c r="C69" s="83"/>
      <c r="D69" s="84"/>
      <c r="E69" s="102"/>
      <c r="F69" s="106"/>
      <c r="G69" s="303"/>
      <c r="H69" s="85"/>
      <c r="I69" s="100">
        <f t="shared" si="5"/>
        <v>48</v>
      </c>
      <c r="J69" s="98">
        <f t="shared" si="6"/>
        <v>48</v>
      </c>
      <c r="K69" s="86">
        <v>48</v>
      </c>
      <c r="L69" s="86"/>
      <c r="M69" s="94">
        <f t="shared" si="4"/>
        <v>0</v>
      </c>
    </row>
    <row r="70" spans="1:13" x14ac:dyDescent="0.2">
      <c r="A70" s="2" t="s">
        <v>198</v>
      </c>
      <c r="B70" s="82" t="s">
        <v>204</v>
      </c>
      <c r="C70" s="82"/>
      <c r="D70" s="84"/>
      <c r="E70" s="102"/>
      <c r="F70" s="106"/>
      <c r="G70" s="303"/>
      <c r="H70" s="85"/>
      <c r="I70" s="100">
        <f t="shared" si="5"/>
        <v>48</v>
      </c>
      <c r="J70" s="98">
        <f t="shared" si="6"/>
        <v>48</v>
      </c>
      <c r="K70" s="86">
        <v>48</v>
      </c>
      <c r="L70" s="86"/>
      <c r="M70" s="94">
        <f t="shared" si="4"/>
        <v>0</v>
      </c>
    </row>
    <row r="71" spans="1:13" x14ac:dyDescent="0.2">
      <c r="A71" s="2" t="s">
        <v>198</v>
      </c>
      <c r="B71" s="82" t="s">
        <v>207</v>
      </c>
      <c r="C71" s="82"/>
      <c r="D71" s="84"/>
      <c r="E71" s="102"/>
      <c r="F71" s="106"/>
      <c r="G71" s="303"/>
      <c r="H71" s="85"/>
      <c r="I71" s="100">
        <f t="shared" si="5"/>
        <v>48</v>
      </c>
      <c r="J71" s="98">
        <f t="shared" si="6"/>
        <v>48</v>
      </c>
      <c r="K71" s="86">
        <v>48</v>
      </c>
      <c r="L71" s="86"/>
      <c r="M71" s="94">
        <f t="shared" si="4"/>
        <v>0</v>
      </c>
    </row>
    <row r="72" spans="1:13" ht="33.75" x14ac:dyDescent="0.2">
      <c r="A72" s="2" t="s">
        <v>200</v>
      </c>
      <c r="B72" s="82" t="s">
        <v>208</v>
      </c>
      <c r="C72" s="82"/>
      <c r="D72" s="84"/>
      <c r="E72" s="102"/>
      <c r="F72" s="106"/>
      <c r="G72" s="303"/>
      <c r="H72" s="85"/>
      <c r="I72" s="100">
        <f t="shared" si="5"/>
        <v>48</v>
      </c>
      <c r="J72" s="98">
        <f t="shared" si="6"/>
        <v>48</v>
      </c>
      <c r="K72" s="86">
        <v>48</v>
      </c>
      <c r="L72" s="86"/>
      <c r="M72" s="94">
        <f t="shared" si="4"/>
        <v>0</v>
      </c>
    </row>
    <row r="73" spans="1:13" x14ac:dyDescent="0.2">
      <c r="A73" s="2" t="s">
        <v>198</v>
      </c>
      <c r="B73" s="82" t="s">
        <v>209</v>
      </c>
      <c r="C73" s="82"/>
      <c r="D73" s="84"/>
      <c r="E73" s="102"/>
      <c r="F73" s="106"/>
      <c r="G73" s="303"/>
      <c r="H73" s="85"/>
      <c r="I73" s="100">
        <f t="shared" si="5"/>
        <v>48</v>
      </c>
      <c r="J73" s="98">
        <f t="shared" si="6"/>
        <v>48</v>
      </c>
      <c r="K73" s="86">
        <v>48</v>
      </c>
      <c r="L73" s="86"/>
      <c r="M73" s="94">
        <f t="shared" si="4"/>
        <v>0</v>
      </c>
    </row>
    <row r="74" spans="1:13" x14ac:dyDescent="0.2">
      <c r="B74" s="80" t="s">
        <v>210</v>
      </c>
      <c r="D74" s="84"/>
      <c r="E74" s="103"/>
      <c r="F74" s="106"/>
      <c r="G74" s="303"/>
      <c r="H74" s="87"/>
      <c r="I74" s="100">
        <f t="shared" si="5"/>
        <v>48</v>
      </c>
      <c r="J74" s="98">
        <f t="shared" si="6"/>
        <v>48</v>
      </c>
      <c r="K74" s="86">
        <v>48</v>
      </c>
      <c r="L74" s="86"/>
      <c r="M74" s="94">
        <f t="shared" si="4"/>
        <v>0</v>
      </c>
    </row>
    <row r="75" spans="1:13" x14ac:dyDescent="0.2">
      <c r="A75" s="2" t="s">
        <v>198</v>
      </c>
      <c r="B75" s="82" t="s">
        <v>211</v>
      </c>
      <c r="C75" s="82"/>
      <c r="D75" s="84"/>
      <c r="E75" s="102"/>
      <c r="F75" s="106"/>
      <c r="G75" s="303"/>
      <c r="H75" s="85"/>
      <c r="I75" s="100">
        <f t="shared" si="5"/>
        <v>48</v>
      </c>
      <c r="J75" s="98">
        <f t="shared" si="6"/>
        <v>48</v>
      </c>
      <c r="K75" s="86">
        <v>48</v>
      </c>
      <c r="L75" s="86"/>
      <c r="M75" s="94">
        <f t="shared" si="4"/>
        <v>0</v>
      </c>
    </row>
    <row r="76" spans="1:13" x14ac:dyDescent="0.2">
      <c r="A76" s="2" t="s">
        <v>198</v>
      </c>
      <c r="B76" s="82" t="s">
        <v>212</v>
      </c>
      <c r="C76" s="82"/>
      <c r="D76" s="84"/>
      <c r="E76" s="102"/>
      <c r="F76" s="106"/>
      <c r="G76" s="303"/>
      <c r="H76" s="85"/>
      <c r="I76" s="100">
        <f t="shared" si="5"/>
        <v>48</v>
      </c>
      <c r="J76" s="98">
        <f t="shared" si="6"/>
        <v>48</v>
      </c>
      <c r="K76" s="86">
        <v>48</v>
      </c>
      <c r="L76" s="86"/>
      <c r="M76" s="94">
        <f t="shared" si="4"/>
        <v>0</v>
      </c>
    </row>
    <row r="77" spans="1:13" x14ac:dyDescent="0.2">
      <c r="A77" s="2" t="s">
        <v>198</v>
      </c>
      <c r="B77" s="82" t="s">
        <v>213</v>
      </c>
      <c r="C77" s="82" t="s">
        <v>214</v>
      </c>
      <c r="D77" s="84"/>
      <c r="E77" s="102"/>
      <c r="F77" s="106"/>
      <c r="G77" s="303"/>
      <c r="H77" s="85"/>
      <c r="I77" s="100">
        <f t="shared" si="5"/>
        <v>48</v>
      </c>
      <c r="J77" s="98">
        <f t="shared" si="6"/>
        <v>48</v>
      </c>
      <c r="K77" s="86">
        <v>48</v>
      </c>
      <c r="L77" s="86"/>
      <c r="M77" s="94">
        <f t="shared" si="4"/>
        <v>0</v>
      </c>
    </row>
    <row r="78" spans="1:13" x14ac:dyDescent="0.2">
      <c r="A78" s="2" t="s">
        <v>198</v>
      </c>
      <c r="B78" s="82" t="s">
        <v>213</v>
      </c>
      <c r="C78" s="82" t="s">
        <v>203</v>
      </c>
      <c r="D78" s="84"/>
      <c r="E78" s="102"/>
      <c r="F78" s="106"/>
      <c r="G78" s="303"/>
      <c r="H78" s="85"/>
      <c r="I78" s="100">
        <f t="shared" si="5"/>
        <v>48</v>
      </c>
      <c r="J78" s="98">
        <f t="shared" si="6"/>
        <v>48</v>
      </c>
      <c r="K78" s="86">
        <v>48</v>
      </c>
      <c r="L78" s="86"/>
      <c r="M78" s="94">
        <f t="shared" si="4"/>
        <v>0</v>
      </c>
    </row>
    <row r="79" spans="1:13" x14ac:dyDescent="0.2">
      <c r="A79" s="2" t="s">
        <v>198</v>
      </c>
      <c r="B79" s="82" t="s">
        <v>213</v>
      </c>
      <c r="C79" s="82" t="s">
        <v>215</v>
      </c>
      <c r="D79" s="84"/>
      <c r="E79" s="102"/>
      <c r="F79" s="106"/>
      <c r="G79" s="303"/>
      <c r="H79" s="85"/>
      <c r="I79" s="100">
        <f t="shared" si="5"/>
        <v>48</v>
      </c>
      <c r="J79" s="98">
        <f t="shared" si="6"/>
        <v>48</v>
      </c>
      <c r="K79" s="86">
        <v>48</v>
      </c>
      <c r="L79" s="86"/>
      <c r="M79" s="94">
        <f t="shared" si="4"/>
        <v>0</v>
      </c>
    </row>
    <row r="80" spans="1:13" x14ac:dyDescent="0.2">
      <c r="A80" s="2" t="s">
        <v>198</v>
      </c>
      <c r="B80" s="82" t="s">
        <v>213</v>
      </c>
      <c r="C80" s="82" t="s">
        <v>216</v>
      </c>
      <c r="D80" s="84"/>
      <c r="E80" s="102"/>
      <c r="F80" s="106"/>
      <c r="G80" s="303"/>
      <c r="H80" s="85"/>
      <c r="I80" s="100">
        <f t="shared" si="5"/>
        <v>48</v>
      </c>
      <c r="J80" s="98">
        <f t="shared" si="6"/>
        <v>48</v>
      </c>
      <c r="K80" s="86">
        <v>48</v>
      </c>
      <c r="L80" s="86"/>
      <c r="M80" s="94">
        <f t="shared" si="4"/>
        <v>0</v>
      </c>
    </row>
    <row r="81" spans="1:13" ht="11.25" customHeight="1" x14ac:dyDescent="0.2">
      <c r="A81" s="2" t="s">
        <v>198</v>
      </c>
      <c r="B81" s="82" t="s">
        <v>217</v>
      </c>
      <c r="C81" s="82" t="s">
        <v>214</v>
      </c>
      <c r="D81" s="84"/>
      <c r="E81" s="102"/>
      <c r="F81" s="106"/>
      <c r="G81" s="303"/>
      <c r="H81" s="85"/>
      <c r="I81" s="100">
        <f t="shared" si="5"/>
        <v>48</v>
      </c>
      <c r="J81" s="98">
        <f t="shared" si="6"/>
        <v>48</v>
      </c>
      <c r="K81" s="86">
        <v>48</v>
      </c>
      <c r="L81" s="86"/>
      <c r="M81" s="94">
        <f t="shared" si="4"/>
        <v>0</v>
      </c>
    </row>
    <row r="82" spans="1:13" x14ac:dyDescent="0.2">
      <c r="A82" s="2" t="s">
        <v>198</v>
      </c>
      <c r="B82" s="82" t="s">
        <v>218</v>
      </c>
      <c r="C82" s="82" t="s">
        <v>203</v>
      </c>
      <c r="D82" s="84"/>
      <c r="E82" s="102"/>
      <c r="F82" s="106"/>
      <c r="G82" s="303"/>
      <c r="H82" s="85"/>
      <c r="I82" s="100">
        <f t="shared" si="5"/>
        <v>48</v>
      </c>
      <c r="J82" s="98">
        <f t="shared" si="6"/>
        <v>48</v>
      </c>
      <c r="K82" s="86">
        <v>48</v>
      </c>
      <c r="L82" s="86"/>
      <c r="M82" s="94">
        <f t="shared" si="4"/>
        <v>0</v>
      </c>
    </row>
    <row r="83" spans="1:13" x14ac:dyDescent="0.2">
      <c r="A83" s="2" t="s">
        <v>198</v>
      </c>
      <c r="B83" s="82" t="s">
        <v>218</v>
      </c>
      <c r="C83" s="82" t="s">
        <v>219</v>
      </c>
      <c r="D83" s="84"/>
      <c r="E83" s="102"/>
      <c r="F83" s="106"/>
      <c r="G83" s="303"/>
      <c r="H83" s="85"/>
      <c r="I83" s="100">
        <f t="shared" si="5"/>
        <v>48</v>
      </c>
      <c r="J83" s="98">
        <f t="shared" si="6"/>
        <v>48</v>
      </c>
      <c r="K83" s="86">
        <v>48</v>
      </c>
      <c r="L83" s="86"/>
      <c r="M83" s="94">
        <f t="shared" ref="M83:M114" si="7">(K83-H83)*L83</f>
        <v>0</v>
      </c>
    </row>
    <row r="84" spans="1:13" x14ac:dyDescent="0.2">
      <c r="A84" s="2" t="s">
        <v>198</v>
      </c>
      <c r="B84" s="82" t="s">
        <v>220</v>
      </c>
      <c r="C84" s="82" t="s">
        <v>216</v>
      </c>
      <c r="D84" s="84"/>
      <c r="E84" s="102"/>
      <c r="F84" s="106"/>
      <c r="G84" s="303"/>
      <c r="H84" s="85"/>
      <c r="I84" s="100">
        <f t="shared" si="5"/>
        <v>48</v>
      </c>
      <c r="J84" s="98">
        <f t="shared" si="6"/>
        <v>48</v>
      </c>
      <c r="K84" s="86">
        <v>48</v>
      </c>
      <c r="L84" s="86"/>
      <c r="M84" s="94">
        <f t="shared" si="7"/>
        <v>0</v>
      </c>
    </row>
    <row r="85" spans="1:13" ht="11.25" customHeight="1" x14ac:dyDescent="0.2">
      <c r="A85" s="2" t="s">
        <v>198</v>
      </c>
      <c r="B85" s="82" t="s">
        <v>221</v>
      </c>
      <c r="C85" s="82"/>
      <c r="D85" s="84"/>
      <c r="E85" s="102"/>
      <c r="F85" s="106"/>
      <c r="G85" s="303"/>
      <c r="H85" s="85"/>
      <c r="I85" s="100">
        <f t="shared" si="5"/>
        <v>48</v>
      </c>
      <c r="J85" s="98">
        <f t="shared" si="6"/>
        <v>48</v>
      </c>
      <c r="K85" s="86">
        <v>48</v>
      </c>
      <c r="L85" s="86"/>
      <c r="M85" s="94">
        <f t="shared" si="7"/>
        <v>0</v>
      </c>
    </row>
    <row r="86" spans="1:13" ht="11.25" customHeight="1" x14ac:dyDescent="0.2">
      <c r="A86" s="2" t="s">
        <v>198</v>
      </c>
      <c r="B86" s="82" t="s">
        <v>222</v>
      </c>
      <c r="C86" s="82"/>
      <c r="D86" s="84"/>
      <c r="E86" s="102"/>
      <c r="F86" s="106"/>
      <c r="G86" s="303"/>
      <c r="H86" s="85"/>
      <c r="I86" s="100">
        <f t="shared" si="5"/>
        <v>48</v>
      </c>
      <c r="J86" s="98">
        <f t="shared" si="6"/>
        <v>48</v>
      </c>
      <c r="K86" s="86">
        <v>48</v>
      </c>
      <c r="L86" s="86"/>
      <c r="M86" s="94">
        <f t="shared" si="7"/>
        <v>0</v>
      </c>
    </row>
    <row r="87" spans="1:13" x14ac:dyDescent="0.2">
      <c r="A87" s="2" t="s">
        <v>198</v>
      </c>
      <c r="B87" s="82" t="s">
        <v>223</v>
      </c>
      <c r="C87" s="82" t="s">
        <v>224</v>
      </c>
      <c r="D87" s="84"/>
      <c r="E87" s="102"/>
      <c r="F87" s="106"/>
      <c r="G87" s="303"/>
      <c r="H87" s="85"/>
      <c r="I87" s="100">
        <f t="shared" si="5"/>
        <v>48</v>
      </c>
      <c r="J87" s="98">
        <f t="shared" si="6"/>
        <v>48</v>
      </c>
      <c r="K87" s="86">
        <v>48</v>
      </c>
      <c r="L87" s="86"/>
      <c r="M87" s="94">
        <f t="shared" si="7"/>
        <v>0</v>
      </c>
    </row>
    <row r="88" spans="1:13" x14ac:dyDescent="0.2">
      <c r="A88" s="2" t="s">
        <v>198</v>
      </c>
      <c r="B88" s="82" t="s">
        <v>223</v>
      </c>
      <c r="C88" s="82" t="s">
        <v>225</v>
      </c>
      <c r="D88" s="84"/>
      <c r="E88" s="102"/>
      <c r="F88" s="106"/>
      <c r="G88" s="303"/>
      <c r="H88" s="85"/>
      <c r="I88" s="100">
        <f t="shared" si="5"/>
        <v>48</v>
      </c>
      <c r="J88" s="98">
        <f t="shared" si="6"/>
        <v>48</v>
      </c>
      <c r="K88" s="86">
        <v>48</v>
      </c>
      <c r="L88" s="86"/>
      <c r="M88" s="94">
        <f t="shared" si="7"/>
        <v>0</v>
      </c>
    </row>
    <row r="89" spans="1:13" x14ac:dyDescent="0.2">
      <c r="A89" s="2" t="s">
        <v>198</v>
      </c>
      <c r="B89" s="82" t="s">
        <v>226</v>
      </c>
      <c r="C89" s="82" t="s">
        <v>227</v>
      </c>
      <c r="D89" s="84"/>
      <c r="E89" s="102"/>
      <c r="F89" s="106"/>
      <c r="G89" s="303"/>
      <c r="H89" s="85"/>
      <c r="I89" s="100">
        <f t="shared" si="5"/>
        <v>48</v>
      </c>
      <c r="J89" s="98">
        <f t="shared" si="6"/>
        <v>48</v>
      </c>
      <c r="K89" s="86">
        <v>48</v>
      </c>
      <c r="L89" s="86"/>
      <c r="M89" s="94">
        <f t="shared" si="7"/>
        <v>0</v>
      </c>
    </row>
    <row r="90" spans="1:13" x14ac:dyDescent="0.2">
      <c r="A90" s="2" t="s">
        <v>199</v>
      </c>
      <c r="B90" s="82" t="s">
        <v>226</v>
      </c>
      <c r="C90" s="82" t="s">
        <v>228</v>
      </c>
      <c r="D90" s="84"/>
      <c r="E90" s="102"/>
      <c r="F90" s="106"/>
      <c r="G90" s="303"/>
      <c r="H90" s="85"/>
      <c r="I90" s="100">
        <f t="shared" si="5"/>
        <v>48</v>
      </c>
      <c r="J90" s="98">
        <f t="shared" si="6"/>
        <v>48</v>
      </c>
      <c r="K90" s="86">
        <v>48</v>
      </c>
      <c r="L90" s="86"/>
      <c r="M90" s="94">
        <f t="shared" si="7"/>
        <v>0</v>
      </c>
    </row>
    <row r="91" spans="1:13" x14ac:dyDescent="0.2">
      <c r="A91" s="2" t="s">
        <v>198</v>
      </c>
      <c r="B91" s="82" t="s">
        <v>226</v>
      </c>
      <c r="C91" s="82" t="s">
        <v>224</v>
      </c>
      <c r="D91" s="84"/>
      <c r="E91" s="102"/>
      <c r="F91" s="106"/>
      <c r="G91" s="303"/>
      <c r="H91" s="85"/>
      <c r="I91" s="100">
        <f t="shared" si="5"/>
        <v>48</v>
      </c>
      <c r="J91" s="98">
        <f t="shared" si="6"/>
        <v>48</v>
      </c>
      <c r="K91" s="86">
        <v>48</v>
      </c>
      <c r="L91" s="86"/>
      <c r="M91" s="94">
        <f t="shared" si="7"/>
        <v>0</v>
      </c>
    </row>
    <row r="92" spans="1:13" x14ac:dyDescent="0.2">
      <c r="A92" s="2" t="s">
        <v>198</v>
      </c>
      <c r="B92" s="82" t="s">
        <v>226</v>
      </c>
      <c r="C92" s="82" t="s">
        <v>229</v>
      </c>
      <c r="D92" s="84"/>
      <c r="E92" s="102"/>
      <c r="F92" s="106"/>
      <c r="G92" s="303"/>
      <c r="H92" s="85"/>
      <c r="I92" s="100">
        <f t="shared" si="5"/>
        <v>48</v>
      </c>
      <c r="J92" s="98">
        <f t="shared" si="6"/>
        <v>48</v>
      </c>
      <c r="K92" s="86">
        <v>48</v>
      </c>
      <c r="L92" s="86"/>
      <c r="M92" s="94">
        <f t="shared" si="7"/>
        <v>0</v>
      </c>
    </row>
    <row r="93" spans="1:13" x14ac:dyDescent="0.2">
      <c r="A93" s="2" t="s">
        <v>199</v>
      </c>
      <c r="B93" s="82" t="s">
        <v>226</v>
      </c>
      <c r="C93" s="82" t="s">
        <v>230</v>
      </c>
      <c r="D93" s="84"/>
      <c r="E93" s="102"/>
      <c r="F93" s="106"/>
      <c r="G93" s="303"/>
      <c r="H93" s="85"/>
      <c r="I93" s="100">
        <f t="shared" si="5"/>
        <v>48</v>
      </c>
      <c r="J93" s="98">
        <f t="shared" si="6"/>
        <v>48</v>
      </c>
      <c r="K93" s="86">
        <v>48</v>
      </c>
      <c r="L93" s="86"/>
      <c r="M93" s="94">
        <f t="shared" si="7"/>
        <v>0</v>
      </c>
    </row>
    <row r="94" spans="1:13" x14ac:dyDescent="0.2">
      <c r="A94" s="2" t="s">
        <v>198</v>
      </c>
      <c r="B94" s="82" t="s">
        <v>226</v>
      </c>
      <c r="C94" s="82" t="s">
        <v>231</v>
      </c>
      <c r="D94" s="84"/>
      <c r="E94" s="102"/>
      <c r="F94" s="106"/>
      <c r="G94" s="303"/>
      <c r="H94" s="85"/>
      <c r="I94" s="100">
        <f t="shared" si="5"/>
        <v>48</v>
      </c>
      <c r="J94" s="98">
        <f t="shared" si="6"/>
        <v>48</v>
      </c>
      <c r="K94" s="86">
        <v>48</v>
      </c>
      <c r="L94" s="86"/>
      <c r="M94" s="94">
        <f t="shared" si="7"/>
        <v>0</v>
      </c>
    </row>
    <row r="95" spans="1:13" x14ac:dyDescent="0.2">
      <c r="A95" s="2" t="s">
        <v>198</v>
      </c>
      <c r="B95" s="82" t="s">
        <v>226</v>
      </c>
      <c r="C95" s="82" t="s">
        <v>232</v>
      </c>
      <c r="D95" s="84"/>
      <c r="E95" s="102"/>
      <c r="F95" s="106"/>
      <c r="G95" s="303"/>
      <c r="H95" s="85"/>
      <c r="I95" s="100">
        <f t="shared" si="5"/>
        <v>48</v>
      </c>
      <c r="J95" s="98">
        <f t="shared" si="6"/>
        <v>48</v>
      </c>
      <c r="K95" s="86">
        <v>48</v>
      </c>
      <c r="L95" s="86"/>
      <c r="M95" s="94">
        <f t="shared" si="7"/>
        <v>0</v>
      </c>
    </row>
    <row r="96" spans="1:13" x14ac:dyDescent="0.2">
      <c r="A96" s="2" t="s">
        <v>199</v>
      </c>
      <c r="B96" s="82" t="s">
        <v>226</v>
      </c>
      <c r="C96" s="82" t="s">
        <v>233</v>
      </c>
      <c r="D96" s="84"/>
      <c r="E96" s="102"/>
      <c r="F96" s="106"/>
      <c r="G96" s="303"/>
      <c r="H96" s="85"/>
      <c r="I96" s="100">
        <f t="shared" si="5"/>
        <v>48</v>
      </c>
      <c r="J96" s="98">
        <f t="shared" si="6"/>
        <v>48</v>
      </c>
      <c r="K96" s="86">
        <v>48</v>
      </c>
      <c r="L96" s="86"/>
      <c r="M96" s="94">
        <f t="shared" si="7"/>
        <v>0</v>
      </c>
    </row>
    <row r="97" spans="1:13" x14ac:dyDescent="0.2">
      <c r="A97" s="2" t="s">
        <v>198</v>
      </c>
      <c r="B97" s="82" t="s">
        <v>234</v>
      </c>
      <c r="C97" s="82" t="s">
        <v>227</v>
      </c>
      <c r="D97" s="84"/>
      <c r="E97" s="102"/>
      <c r="F97" s="106"/>
      <c r="G97" s="303"/>
      <c r="H97" s="85"/>
      <c r="I97" s="100">
        <f t="shared" si="5"/>
        <v>48</v>
      </c>
      <c r="J97" s="98">
        <f t="shared" si="6"/>
        <v>48</v>
      </c>
      <c r="K97" s="86">
        <v>48</v>
      </c>
      <c r="L97" s="86"/>
      <c r="M97" s="94">
        <f t="shared" si="7"/>
        <v>0</v>
      </c>
    </row>
    <row r="98" spans="1:13" x14ac:dyDescent="0.2">
      <c r="A98" s="2" t="s">
        <v>198</v>
      </c>
      <c r="B98" s="82" t="s">
        <v>234</v>
      </c>
      <c r="C98" s="82" t="s">
        <v>235</v>
      </c>
      <c r="D98" s="84"/>
      <c r="E98" s="102"/>
      <c r="F98" s="106"/>
      <c r="G98" s="303"/>
      <c r="H98" s="85"/>
      <c r="I98" s="100">
        <f t="shared" si="5"/>
        <v>48</v>
      </c>
      <c r="J98" s="98">
        <f t="shared" si="6"/>
        <v>48</v>
      </c>
      <c r="K98" s="86">
        <v>48</v>
      </c>
      <c r="L98" s="86"/>
      <c r="M98" s="94">
        <f t="shared" si="7"/>
        <v>0</v>
      </c>
    </row>
    <row r="99" spans="1:13" x14ac:dyDescent="0.2">
      <c r="A99" s="2" t="s">
        <v>199</v>
      </c>
      <c r="B99" s="82" t="s">
        <v>234</v>
      </c>
      <c r="C99" s="82" t="s">
        <v>228</v>
      </c>
      <c r="D99" s="84"/>
      <c r="E99" s="102"/>
      <c r="F99" s="106"/>
      <c r="G99" s="303"/>
      <c r="H99" s="85"/>
      <c r="I99" s="100">
        <f t="shared" si="5"/>
        <v>48</v>
      </c>
      <c r="J99" s="98">
        <f t="shared" si="6"/>
        <v>48</v>
      </c>
      <c r="K99" s="86">
        <v>48</v>
      </c>
      <c r="L99" s="86"/>
      <c r="M99" s="94">
        <f t="shared" si="7"/>
        <v>0</v>
      </c>
    </row>
    <row r="100" spans="1:13" x14ac:dyDescent="0.2">
      <c r="A100" s="2" t="s">
        <v>198</v>
      </c>
      <c r="B100" s="82" t="s">
        <v>234</v>
      </c>
      <c r="C100" s="82" t="s">
        <v>229</v>
      </c>
      <c r="D100" s="84"/>
      <c r="E100" s="102"/>
      <c r="F100" s="106"/>
      <c r="G100" s="303"/>
      <c r="H100" s="85"/>
      <c r="I100" s="100">
        <f t="shared" si="5"/>
        <v>48</v>
      </c>
      <c r="J100" s="98">
        <f t="shared" si="6"/>
        <v>48</v>
      </c>
      <c r="K100" s="86">
        <v>48</v>
      </c>
      <c r="L100" s="86"/>
      <c r="M100" s="94">
        <f t="shared" si="7"/>
        <v>0</v>
      </c>
    </row>
    <row r="101" spans="1:13" x14ac:dyDescent="0.2">
      <c r="A101" s="2" t="s">
        <v>198</v>
      </c>
      <c r="B101" s="82" t="s">
        <v>234</v>
      </c>
      <c r="C101" s="82" t="s">
        <v>231</v>
      </c>
      <c r="D101" s="84"/>
      <c r="E101" s="102"/>
      <c r="F101" s="106"/>
      <c r="G101" s="303"/>
      <c r="H101" s="85"/>
      <c r="I101" s="100">
        <f t="shared" si="5"/>
        <v>48</v>
      </c>
      <c r="J101" s="98">
        <f t="shared" si="6"/>
        <v>48</v>
      </c>
      <c r="K101" s="86">
        <v>48</v>
      </c>
      <c r="L101" s="86"/>
      <c r="M101" s="94">
        <f t="shared" si="7"/>
        <v>0</v>
      </c>
    </row>
    <row r="102" spans="1:13" x14ac:dyDescent="0.2">
      <c r="A102" s="2" t="s">
        <v>198</v>
      </c>
      <c r="B102" s="82" t="s">
        <v>234</v>
      </c>
      <c r="C102" s="82" t="s">
        <v>232</v>
      </c>
      <c r="D102" s="84"/>
      <c r="E102" s="102"/>
      <c r="F102" s="106"/>
      <c r="G102" s="303"/>
      <c r="H102" s="85"/>
      <c r="I102" s="100">
        <f t="shared" si="5"/>
        <v>48</v>
      </c>
      <c r="J102" s="98">
        <f t="shared" si="6"/>
        <v>48</v>
      </c>
      <c r="K102" s="86">
        <v>48</v>
      </c>
      <c r="L102" s="86"/>
      <c r="M102" s="94">
        <f t="shared" si="7"/>
        <v>0</v>
      </c>
    </row>
    <row r="103" spans="1:13" x14ac:dyDescent="0.2">
      <c r="A103" s="2" t="s">
        <v>199</v>
      </c>
      <c r="B103" s="82" t="s">
        <v>234</v>
      </c>
      <c r="C103" s="82" t="s">
        <v>233</v>
      </c>
      <c r="D103" s="84"/>
      <c r="E103" s="102"/>
      <c r="F103" s="106"/>
      <c r="G103" s="303"/>
      <c r="H103" s="85"/>
      <c r="I103" s="100">
        <f t="shared" si="5"/>
        <v>48</v>
      </c>
      <c r="J103" s="98">
        <f t="shared" si="6"/>
        <v>48</v>
      </c>
      <c r="K103" s="86">
        <v>48</v>
      </c>
      <c r="L103" s="86"/>
      <c r="M103" s="94">
        <f t="shared" si="7"/>
        <v>0</v>
      </c>
    </row>
    <row r="104" spans="1:13" x14ac:dyDescent="0.2">
      <c r="A104" s="2" t="s">
        <v>198</v>
      </c>
      <c r="B104" s="82" t="s">
        <v>236</v>
      </c>
      <c r="C104" s="82"/>
      <c r="D104" s="84"/>
      <c r="E104" s="102"/>
      <c r="F104" s="106"/>
      <c r="G104" s="303"/>
      <c r="H104" s="85"/>
      <c r="I104" s="100">
        <f t="shared" si="5"/>
        <v>48</v>
      </c>
      <c r="J104" s="98">
        <f t="shared" si="6"/>
        <v>48</v>
      </c>
      <c r="K104" s="86">
        <v>48</v>
      </c>
      <c r="L104" s="86"/>
      <c r="M104" s="94">
        <f t="shared" si="7"/>
        <v>0</v>
      </c>
    </row>
    <row r="105" spans="1:13" ht="11.25" customHeight="1" x14ac:dyDescent="0.2">
      <c r="A105" s="2" t="s">
        <v>198</v>
      </c>
      <c r="B105" s="82" t="s">
        <v>237</v>
      </c>
      <c r="C105" s="82"/>
      <c r="D105" s="84"/>
      <c r="E105" s="102"/>
      <c r="F105" s="106"/>
      <c r="G105" s="303"/>
      <c r="H105" s="85"/>
      <c r="I105" s="100">
        <f t="shared" si="5"/>
        <v>48</v>
      </c>
      <c r="J105" s="98">
        <f t="shared" si="6"/>
        <v>48</v>
      </c>
      <c r="K105" s="86">
        <v>48</v>
      </c>
      <c r="L105" s="86"/>
      <c r="M105" s="94">
        <f t="shared" si="7"/>
        <v>0</v>
      </c>
    </row>
    <row r="106" spans="1:13" ht="11.25" customHeight="1" x14ac:dyDescent="0.2">
      <c r="A106" s="2" t="s">
        <v>198</v>
      </c>
      <c r="B106" s="82" t="s">
        <v>238</v>
      </c>
      <c r="C106" s="82"/>
      <c r="D106" s="84"/>
      <c r="E106" s="102"/>
      <c r="F106" s="106"/>
      <c r="G106" s="303"/>
      <c r="H106" s="85"/>
      <c r="I106" s="100">
        <f t="shared" si="5"/>
        <v>48</v>
      </c>
      <c r="J106" s="98">
        <f t="shared" si="6"/>
        <v>48</v>
      </c>
      <c r="K106" s="86">
        <v>48</v>
      </c>
      <c r="L106" s="86"/>
      <c r="M106" s="94">
        <f t="shared" si="7"/>
        <v>0</v>
      </c>
    </row>
    <row r="107" spans="1:13" ht="11.25" customHeight="1" x14ac:dyDescent="0.2">
      <c r="A107" s="2" t="s">
        <v>198</v>
      </c>
      <c r="B107" s="82" t="s">
        <v>239</v>
      </c>
      <c r="C107" s="82"/>
      <c r="D107" s="84"/>
      <c r="E107" s="102"/>
      <c r="F107" s="106"/>
      <c r="G107" s="303"/>
      <c r="H107" s="85">
        <v>48</v>
      </c>
      <c r="I107" s="100">
        <f t="shared" ref="I107:I114" si="8">K107-H107</f>
        <v>0</v>
      </c>
      <c r="J107" s="98">
        <f t="shared" si="6"/>
        <v>0</v>
      </c>
      <c r="K107" s="86">
        <v>48</v>
      </c>
      <c r="L107" s="86"/>
      <c r="M107" s="94">
        <f t="shared" si="7"/>
        <v>0</v>
      </c>
    </row>
    <row r="108" spans="1:13" ht="11.25" customHeight="1" x14ac:dyDescent="0.2">
      <c r="A108" s="2" t="s">
        <v>198</v>
      </c>
      <c r="B108" s="82" t="s">
        <v>240</v>
      </c>
      <c r="C108" s="82"/>
      <c r="D108" s="84"/>
      <c r="E108" s="102"/>
      <c r="F108" s="106"/>
      <c r="G108" s="303"/>
      <c r="H108" s="85"/>
      <c r="I108" s="100">
        <f t="shared" si="8"/>
        <v>48</v>
      </c>
      <c r="J108" s="98">
        <f t="shared" si="6"/>
        <v>48</v>
      </c>
      <c r="K108" s="86">
        <v>48</v>
      </c>
      <c r="L108" s="86"/>
      <c r="M108" s="94">
        <f t="shared" si="7"/>
        <v>0</v>
      </c>
    </row>
    <row r="109" spans="1:13" ht="11.25" customHeight="1" x14ac:dyDescent="0.2">
      <c r="A109" s="2" t="s">
        <v>198</v>
      </c>
      <c r="B109" s="82" t="s">
        <v>241</v>
      </c>
      <c r="C109" s="82"/>
      <c r="D109" s="84"/>
      <c r="E109" s="102"/>
      <c r="F109" s="106"/>
      <c r="G109" s="303"/>
      <c r="H109" s="85"/>
      <c r="I109" s="100">
        <f t="shared" si="8"/>
        <v>48</v>
      </c>
      <c r="J109" s="98">
        <f t="shared" si="6"/>
        <v>48</v>
      </c>
      <c r="K109" s="86">
        <v>48</v>
      </c>
      <c r="L109" s="86"/>
      <c r="M109" s="94">
        <f t="shared" si="7"/>
        <v>0</v>
      </c>
    </row>
    <row r="110" spans="1:13" ht="11.25" customHeight="1" x14ac:dyDescent="0.2">
      <c r="A110" s="2" t="s">
        <v>198</v>
      </c>
      <c r="B110" s="82" t="s">
        <v>213</v>
      </c>
      <c r="C110" s="82" t="s">
        <v>203</v>
      </c>
      <c r="D110" s="84"/>
      <c r="E110" s="102"/>
      <c r="F110" s="106"/>
      <c r="G110" s="303"/>
      <c r="H110" s="85"/>
      <c r="I110" s="100">
        <f t="shared" si="8"/>
        <v>48</v>
      </c>
      <c r="J110" s="98">
        <f t="shared" si="6"/>
        <v>48</v>
      </c>
      <c r="K110" s="86">
        <v>48</v>
      </c>
      <c r="L110" s="86"/>
      <c r="M110" s="94">
        <f t="shared" si="7"/>
        <v>0</v>
      </c>
    </row>
    <row r="111" spans="1:13" ht="11.25" customHeight="1" x14ac:dyDescent="0.2">
      <c r="A111" s="2" t="s">
        <v>198</v>
      </c>
      <c r="B111" s="82" t="s">
        <v>242</v>
      </c>
      <c r="C111" s="82"/>
      <c r="D111" s="84"/>
      <c r="E111" s="102"/>
      <c r="F111" s="106"/>
      <c r="G111" s="303"/>
      <c r="H111" s="85"/>
      <c r="I111" s="100">
        <f t="shared" si="8"/>
        <v>48</v>
      </c>
      <c r="J111" s="98">
        <f t="shared" si="6"/>
        <v>48</v>
      </c>
      <c r="K111" s="86">
        <v>48</v>
      </c>
      <c r="L111" s="86"/>
      <c r="M111" s="94">
        <f t="shared" si="7"/>
        <v>0</v>
      </c>
    </row>
    <row r="112" spans="1:13" ht="11.25" customHeight="1" x14ac:dyDescent="0.2">
      <c r="A112" s="2" t="s">
        <v>198</v>
      </c>
      <c r="B112" s="82" t="s">
        <v>243</v>
      </c>
      <c r="C112" s="82"/>
      <c r="D112" s="84"/>
      <c r="E112" s="102"/>
      <c r="F112" s="106"/>
      <c r="G112" s="303"/>
      <c r="H112" s="85"/>
      <c r="I112" s="100">
        <f t="shared" si="8"/>
        <v>48</v>
      </c>
      <c r="J112" s="98">
        <f t="shared" si="6"/>
        <v>48</v>
      </c>
      <c r="K112" s="86">
        <v>48</v>
      </c>
      <c r="L112" s="86"/>
      <c r="M112" s="94">
        <f t="shared" si="7"/>
        <v>0</v>
      </c>
    </row>
    <row r="113" spans="1:13" x14ac:dyDescent="0.2">
      <c r="A113" s="2" t="s">
        <v>198</v>
      </c>
      <c r="B113" s="82" t="s">
        <v>244</v>
      </c>
      <c r="C113" s="82"/>
      <c r="D113" s="84"/>
      <c r="E113" s="102"/>
      <c r="F113" s="106"/>
      <c r="G113" s="303"/>
      <c r="H113" s="85"/>
      <c r="I113" s="100">
        <f t="shared" si="8"/>
        <v>48</v>
      </c>
      <c r="J113" s="98">
        <f t="shared" si="6"/>
        <v>48</v>
      </c>
      <c r="K113" s="86">
        <v>48</v>
      </c>
      <c r="L113" s="86"/>
      <c r="M113" s="94">
        <f t="shared" si="7"/>
        <v>0</v>
      </c>
    </row>
    <row r="114" spans="1:13" ht="56.25" x14ac:dyDescent="0.2">
      <c r="A114" s="2" t="s">
        <v>200</v>
      </c>
      <c r="B114" s="82" t="s">
        <v>245</v>
      </c>
      <c r="C114" s="82"/>
      <c r="D114" s="84"/>
      <c r="E114" s="102"/>
      <c r="F114" s="106"/>
      <c r="G114" s="304"/>
      <c r="H114" s="85"/>
      <c r="I114" s="100">
        <f t="shared" si="8"/>
        <v>48</v>
      </c>
      <c r="J114" s="98">
        <f t="shared" si="6"/>
        <v>48</v>
      </c>
      <c r="K114" s="86">
        <v>48</v>
      </c>
      <c r="L114" s="86"/>
      <c r="M114" s="94">
        <f t="shared" si="7"/>
        <v>0</v>
      </c>
    </row>
    <row r="115" spans="1:13" ht="12" thickBot="1" x14ac:dyDescent="0.25"/>
    <row r="116" spans="1:13" ht="13.5" thickBot="1" x14ac:dyDescent="0.25">
      <c r="B116" s="88" t="s">
        <v>246</v>
      </c>
      <c r="C116" s="89"/>
      <c r="D116" s="89"/>
      <c r="E116" s="89"/>
      <c r="F116" s="89"/>
      <c r="G116" s="89"/>
      <c r="H116" s="90"/>
      <c r="I116" s="107">
        <f>SUM(I51:I115)</f>
        <v>3024</v>
      </c>
      <c r="J116" s="101">
        <f>SUM(J7:J115)</f>
        <v>3360</v>
      </c>
      <c r="K116" s="91"/>
      <c r="L116" s="91"/>
      <c r="M116" s="95">
        <f>SUM(M7:M114)</f>
        <v>0</v>
      </c>
    </row>
    <row r="119" spans="1:13" ht="12.75" x14ac:dyDescent="0.2">
      <c r="B119" s="108" t="s">
        <v>314</v>
      </c>
      <c r="C119" s="110">
        <f>D116</f>
        <v>0</v>
      </c>
    </row>
    <row r="121" spans="1:13" ht="12.75" x14ac:dyDescent="0.2">
      <c r="B121" s="109" t="s">
        <v>315</v>
      </c>
      <c r="C121" s="111">
        <f>M116-J116</f>
        <v>-3360</v>
      </c>
    </row>
  </sheetData>
  <sheetProtection selectLockedCells="1"/>
  <mergeCells count="2">
    <mergeCell ref="G7:G114"/>
    <mergeCell ref="B2:C2"/>
  </mergeCells>
  <pageMargins left="0.23" right="0.13" top="0.41" bottom="0.2" header="0.41" footer="0.2"/>
  <pageSetup paperSize="9" scale="52" fitToHeight="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pageSetUpPr fitToPage="1"/>
  </sheetPr>
  <dimension ref="A1:J1183"/>
  <sheetViews>
    <sheetView showGridLines="0" topLeftCell="B1" zoomScaleNormal="100" zoomScaleSheetLayoutView="100" workbookViewId="0">
      <selection activeCell="D10" sqref="D10:E10"/>
    </sheetView>
  </sheetViews>
  <sheetFormatPr defaultColWidth="9.140625" defaultRowHeight="11.25" x14ac:dyDescent="0.2"/>
  <cols>
    <col min="1" max="1" width="5.140625" style="2" hidden="1" customWidth="1"/>
    <col min="2" max="2" width="5.140625" style="2" customWidth="1"/>
    <col min="3" max="3" width="55.85546875" style="1" customWidth="1"/>
    <col min="4" max="4" width="5.7109375" style="1" bestFit="1" customWidth="1"/>
    <col min="5" max="5" width="17.140625" style="1" customWidth="1"/>
    <col min="6" max="6" width="10" style="1" bestFit="1" customWidth="1"/>
    <col min="7" max="7" width="17.7109375" style="1" customWidth="1"/>
    <col min="8" max="9" width="10.7109375" style="3" customWidth="1"/>
    <col min="10" max="16384" width="9.140625" style="1"/>
  </cols>
  <sheetData>
    <row r="1" spans="1:10" ht="18" customHeight="1" x14ac:dyDescent="0.25">
      <c r="B1" s="157"/>
      <c r="C1" s="275" t="s">
        <v>590</v>
      </c>
      <c r="D1" s="275"/>
      <c r="E1" s="275"/>
      <c r="F1" s="158"/>
      <c r="G1" s="158"/>
      <c r="H1" s="158"/>
      <c r="I1" s="158"/>
      <c r="J1" s="146"/>
    </row>
    <row r="2" spans="1:10" ht="20.100000000000001" customHeight="1" x14ac:dyDescent="0.25">
      <c r="B2" s="157"/>
      <c r="C2" s="275"/>
      <c r="D2" s="275"/>
      <c r="E2" s="275"/>
      <c r="F2" s="158"/>
      <c r="G2" s="158"/>
      <c r="H2" s="158"/>
      <c r="I2" s="158"/>
      <c r="J2" s="147"/>
    </row>
    <row r="3" spans="1:10" s="15" customFormat="1" x14ac:dyDescent="0.2">
      <c r="A3" s="16"/>
      <c r="B3" s="159"/>
      <c r="C3" s="167"/>
      <c r="D3" s="167"/>
      <c r="E3" s="167"/>
      <c r="F3" s="167"/>
      <c r="G3" s="167"/>
      <c r="H3" s="168"/>
      <c r="I3" s="168"/>
      <c r="J3" s="160"/>
    </row>
    <row r="4" spans="1:10" x14ac:dyDescent="0.2">
      <c r="B4" s="157"/>
      <c r="C4" s="167"/>
      <c r="D4" s="167"/>
      <c r="E4" s="167"/>
      <c r="F4" s="167"/>
      <c r="G4" s="167"/>
      <c r="H4" s="169"/>
      <c r="I4" s="169"/>
      <c r="J4" s="68"/>
    </row>
    <row r="5" spans="1:10" ht="31.5" customHeight="1" x14ac:dyDescent="0.2">
      <c r="B5" s="157"/>
      <c r="C5" s="167"/>
      <c r="D5" s="167"/>
      <c r="E5" s="167"/>
      <c r="F5" s="167"/>
      <c r="G5" s="167"/>
      <c r="H5" s="170"/>
      <c r="I5" s="170"/>
      <c r="J5" s="68"/>
    </row>
    <row r="6" spans="1:10" ht="15" customHeight="1" x14ac:dyDescent="0.25">
      <c r="A6" s="1"/>
      <c r="B6" s="68"/>
      <c r="C6" s="306"/>
      <c r="D6" s="306"/>
      <c r="E6" s="306"/>
      <c r="F6" s="69"/>
      <c r="G6" s="68"/>
      <c r="H6" s="124"/>
      <c r="I6" s="124"/>
      <c r="J6" s="68"/>
    </row>
    <row r="7" spans="1:10" ht="15" customHeight="1" x14ac:dyDescent="0.25">
      <c r="A7" s="1"/>
      <c r="B7" s="68"/>
      <c r="C7" s="288" t="s">
        <v>431</v>
      </c>
      <c r="D7" s="288"/>
      <c r="E7" s="288"/>
      <c r="F7" s="69"/>
      <c r="G7" s="68"/>
      <c r="H7" s="124"/>
      <c r="I7" s="124"/>
      <c r="J7" s="68"/>
    </row>
    <row r="8" spans="1:10" ht="15" customHeight="1" x14ac:dyDescent="0.25">
      <c r="A8" s="1"/>
      <c r="B8" s="68"/>
      <c r="C8" s="69"/>
      <c r="D8" s="69"/>
      <c r="E8" s="124"/>
      <c r="F8" s="70"/>
      <c r="G8" s="68"/>
      <c r="H8" s="124"/>
      <c r="I8" s="124"/>
      <c r="J8" s="68"/>
    </row>
    <row r="9" spans="1:10" ht="15" customHeight="1" x14ac:dyDescent="0.2">
      <c r="A9" s="1"/>
      <c r="B9" s="68"/>
      <c r="C9" s="171"/>
      <c r="D9" s="307" t="s">
        <v>6</v>
      </c>
      <c r="E9" s="307"/>
      <c r="F9" s="71"/>
      <c r="G9" s="68"/>
      <c r="H9" s="124"/>
      <c r="I9" s="124"/>
      <c r="J9" s="68"/>
    </row>
    <row r="10" spans="1:10" ht="15" customHeight="1" x14ac:dyDescent="0.2">
      <c r="A10" s="1"/>
      <c r="B10" s="68"/>
      <c r="C10" s="172" t="s">
        <v>5</v>
      </c>
      <c r="D10" s="305"/>
      <c r="E10" s="305"/>
      <c r="F10" s="71"/>
      <c r="G10" s="68"/>
      <c r="H10" s="124"/>
      <c r="I10" s="124"/>
      <c r="J10" s="68"/>
    </row>
    <row r="11" spans="1:10" ht="15" customHeight="1" x14ac:dyDescent="0.2">
      <c r="A11" s="1"/>
      <c r="B11" s="68"/>
      <c r="C11" s="172" t="s">
        <v>4</v>
      </c>
      <c r="D11" s="305"/>
      <c r="E11" s="305"/>
      <c r="F11" s="71"/>
      <c r="G11" s="68"/>
      <c r="H11" s="124"/>
      <c r="I11" s="124"/>
      <c r="J11" s="68"/>
    </row>
    <row r="12" spans="1:10" ht="15" customHeight="1" x14ac:dyDescent="0.2">
      <c r="A12" s="1"/>
      <c r="B12" s="68"/>
      <c r="C12" s="172" t="s">
        <v>3</v>
      </c>
      <c r="D12" s="305"/>
      <c r="E12" s="305"/>
      <c r="F12" s="71"/>
      <c r="G12" s="68"/>
      <c r="H12" s="124"/>
      <c r="I12" s="124"/>
      <c r="J12" s="68"/>
    </row>
    <row r="13" spans="1:10" ht="15" customHeight="1" x14ac:dyDescent="0.2">
      <c r="A13" s="1"/>
      <c r="B13" s="68"/>
      <c r="C13" s="172" t="s">
        <v>2</v>
      </c>
      <c r="D13" s="305"/>
      <c r="E13" s="305"/>
      <c r="F13" s="71"/>
      <c r="G13" s="68"/>
      <c r="H13" s="124"/>
      <c r="I13" s="124"/>
      <c r="J13" s="68"/>
    </row>
    <row r="14" spans="1:10" ht="15" customHeight="1" x14ac:dyDescent="0.2">
      <c r="A14" s="1"/>
      <c r="B14" s="68"/>
      <c r="C14" s="140"/>
      <c r="D14" s="173"/>
      <c r="E14" s="173"/>
      <c r="F14" s="71"/>
      <c r="G14" s="68"/>
      <c r="H14" s="124"/>
      <c r="I14" s="124"/>
      <c r="J14" s="68"/>
    </row>
    <row r="15" spans="1:10" ht="15" customHeight="1" x14ac:dyDescent="0.25">
      <c r="A15" s="1"/>
      <c r="B15" s="68"/>
      <c r="C15" s="140"/>
      <c r="D15" s="173"/>
      <c r="E15" s="173"/>
      <c r="F15" s="72"/>
      <c r="G15" s="68"/>
      <c r="H15" s="124"/>
      <c r="I15" s="124"/>
      <c r="J15" s="68"/>
    </row>
    <row r="16" spans="1:10" ht="15" customHeight="1" x14ac:dyDescent="0.25">
      <c r="A16" s="1"/>
      <c r="B16" s="68"/>
      <c r="C16" s="314" t="s">
        <v>341</v>
      </c>
      <c r="D16" s="314"/>
      <c r="E16" s="314"/>
      <c r="F16" s="72"/>
      <c r="G16" s="68"/>
      <c r="H16" s="124"/>
      <c r="I16" s="124"/>
      <c r="J16" s="68"/>
    </row>
    <row r="17" spans="1:10" ht="15" customHeight="1" x14ac:dyDescent="0.25">
      <c r="A17" s="1"/>
      <c r="B17" s="68"/>
      <c r="C17" s="288" t="s">
        <v>431</v>
      </c>
      <c r="D17" s="288"/>
      <c r="E17" s="288"/>
      <c r="F17" s="72"/>
      <c r="G17" s="68"/>
      <c r="H17" s="124"/>
      <c r="I17" s="124"/>
      <c r="J17" s="68"/>
    </row>
    <row r="18" spans="1:10" ht="15" customHeight="1" x14ac:dyDescent="0.25">
      <c r="A18" s="1"/>
      <c r="B18" s="68"/>
      <c r="C18" s="68"/>
      <c r="D18" s="315"/>
      <c r="E18" s="315"/>
      <c r="F18" s="72"/>
      <c r="G18" s="68"/>
      <c r="H18" s="124"/>
      <c r="I18" s="124"/>
      <c r="J18" s="68"/>
    </row>
    <row r="19" spans="1:10" ht="15" customHeight="1" x14ac:dyDescent="0.25">
      <c r="A19" s="1"/>
      <c r="B19" s="68"/>
      <c r="C19" s="138" t="s">
        <v>342</v>
      </c>
      <c r="D19" s="309" t="s">
        <v>6</v>
      </c>
      <c r="E19" s="310"/>
      <c r="F19" s="72"/>
      <c r="G19" s="68"/>
      <c r="H19" s="124"/>
      <c r="I19" s="124"/>
      <c r="J19" s="68"/>
    </row>
    <row r="20" spans="1:10" ht="15" customHeight="1" x14ac:dyDescent="0.25">
      <c r="A20" s="1"/>
      <c r="B20" s="68"/>
      <c r="C20" s="231" t="s">
        <v>587</v>
      </c>
      <c r="D20" s="311">
        <f>(D10+D11*2)*60</f>
        <v>0</v>
      </c>
      <c r="E20" s="311"/>
      <c r="F20" s="69"/>
      <c r="G20" s="68"/>
      <c r="H20" s="124"/>
      <c r="I20" s="124"/>
      <c r="J20" s="68"/>
    </row>
    <row r="21" spans="1:10" ht="15" customHeight="1" x14ac:dyDescent="0.25">
      <c r="A21" s="1"/>
      <c r="B21" s="68"/>
      <c r="C21" s="231" t="s">
        <v>400</v>
      </c>
      <c r="D21" s="311">
        <f>(D12+D13*2)*15</f>
        <v>0</v>
      </c>
      <c r="E21" s="311"/>
      <c r="F21" s="69"/>
      <c r="G21" s="68"/>
      <c r="H21" s="124"/>
      <c r="I21" s="124"/>
      <c r="J21" s="68"/>
    </row>
    <row r="22" spans="1:10" ht="15" customHeight="1" x14ac:dyDescent="0.25">
      <c r="A22" s="1"/>
      <c r="B22" s="68"/>
      <c r="C22" s="312"/>
      <c r="D22" s="312"/>
      <c r="E22" s="312"/>
      <c r="F22" s="69"/>
      <c r="G22" s="68"/>
      <c r="H22" s="124"/>
      <c r="I22" s="124"/>
      <c r="J22" s="68"/>
    </row>
    <row r="23" spans="1:10" ht="15" customHeight="1" x14ac:dyDescent="0.25">
      <c r="A23" s="1"/>
      <c r="B23" s="68"/>
      <c r="C23" s="139" t="s">
        <v>433</v>
      </c>
      <c r="D23" s="313">
        <f>D11*100</f>
        <v>0</v>
      </c>
      <c r="E23" s="313"/>
      <c r="F23" s="69"/>
      <c r="G23" s="68"/>
      <c r="H23" s="124"/>
      <c r="I23" s="124"/>
      <c r="J23" s="68"/>
    </row>
    <row r="24" spans="1:10" ht="15" customHeight="1" x14ac:dyDescent="0.25">
      <c r="A24" s="1"/>
      <c r="B24" s="68"/>
      <c r="C24" s="140"/>
      <c r="D24" s="141"/>
      <c r="E24" s="141"/>
      <c r="F24" s="69"/>
      <c r="G24" s="68"/>
      <c r="H24" s="124"/>
      <c r="I24" s="124"/>
      <c r="J24" s="68"/>
    </row>
    <row r="25" spans="1:10" ht="15" customHeight="1" x14ac:dyDescent="0.25">
      <c r="A25" s="1"/>
      <c r="B25" s="68"/>
      <c r="C25" s="140"/>
      <c r="D25" s="141"/>
      <c r="E25" s="141"/>
      <c r="F25" s="69"/>
      <c r="G25" s="68"/>
      <c r="H25" s="124"/>
      <c r="I25" s="124"/>
      <c r="J25" s="68"/>
    </row>
    <row r="26" spans="1:10" ht="15" customHeight="1" x14ac:dyDescent="0.25">
      <c r="A26" s="1"/>
      <c r="B26" s="68"/>
      <c r="C26" s="140"/>
      <c r="D26" s="141"/>
      <c r="E26" s="141"/>
      <c r="F26" s="69"/>
      <c r="G26" s="68"/>
      <c r="H26" s="124"/>
      <c r="I26" s="124"/>
      <c r="J26" s="68"/>
    </row>
    <row r="27" spans="1:10" ht="15" customHeight="1" x14ac:dyDescent="0.25">
      <c r="A27" s="1"/>
      <c r="B27" s="68"/>
      <c r="C27" s="68"/>
      <c r="D27" s="124"/>
      <c r="E27" s="124"/>
      <c r="F27" s="69"/>
      <c r="G27" s="68"/>
      <c r="H27" s="124"/>
      <c r="I27" s="124"/>
      <c r="J27" s="68"/>
    </row>
    <row r="28" spans="1:10" ht="15" customHeight="1" x14ac:dyDescent="0.25">
      <c r="A28" s="1"/>
      <c r="B28" s="68"/>
      <c r="C28" s="142" t="s">
        <v>432</v>
      </c>
      <c r="D28" s="308">
        <f>D20+D21+D23</f>
        <v>0</v>
      </c>
      <c r="E28" s="237"/>
      <c r="F28" s="69"/>
      <c r="G28" s="165"/>
      <c r="H28" s="124"/>
      <c r="I28" s="124"/>
      <c r="J28" s="68"/>
    </row>
    <row r="29" spans="1:10" ht="15" customHeight="1" x14ac:dyDescent="0.25">
      <c r="A29" s="1"/>
      <c r="B29" s="68"/>
      <c r="C29" s="69"/>
      <c r="D29" s="69"/>
      <c r="E29" s="69"/>
      <c r="F29" s="69"/>
      <c r="G29" s="165"/>
      <c r="H29" s="124"/>
      <c r="I29" s="124"/>
      <c r="J29" s="68"/>
    </row>
    <row r="30" spans="1:10" ht="15" customHeight="1" x14ac:dyDescent="0.25">
      <c r="A30" s="1"/>
      <c r="B30" s="68"/>
      <c r="C30" s="69"/>
      <c r="D30" s="69"/>
      <c r="E30" s="69"/>
      <c r="F30" s="69"/>
      <c r="G30" s="165"/>
      <c r="H30" s="124"/>
      <c r="I30" s="124"/>
      <c r="J30" s="68"/>
    </row>
    <row r="31" spans="1:10" ht="15" customHeight="1" x14ac:dyDescent="0.25">
      <c r="A31" s="1"/>
      <c r="B31" s="68"/>
      <c r="C31" s="69"/>
      <c r="D31" s="69"/>
      <c r="E31" s="69"/>
      <c r="F31" s="69"/>
      <c r="G31" s="165"/>
      <c r="H31" s="124"/>
      <c r="I31" s="124"/>
      <c r="J31" s="68"/>
    </row>
    <row r="32" spans="1:10" ht="15" customHeight="1" x14ac:dyDescent="0.25">
      <c r="A32" s="1"/>
      <c r="B32" s="68"/>
      <c r="C32" s="69"/>
      <c r="D32" s="69"/>
      <c r="E32" s="69"/>
      <c r="F32" s="69"/>
      <c r="G32" s="165"/>
      <c r="H32" s="124"/>
      <c r="I32" s="124"/>
      <c r="J32" s="68"/>
    </row>
    <row r="33" spans="1:10" ht="15" customHeight="1" x14ac:dyDescent="0.25">
      <c r="A33" s="1"/>
      <c r="B33" s="68"/>
      <c r="C33" s="69"/>
      <c r="D33" s="69"/>
      <c r="E33" s="69"/>
      <c r="F33" s="69"/>
      <c r="G33" s="165"/>
      <c r="H33" s="124"/>
      <c r="I33" s="124"/>
      <c r="J33" s="68"/>
    </row>
    <row r="34" spans="1:10" ht="15" customHeight="1" x14ac:dyDescent="0.25">
      <c r="A34" s="1"/>
      <c r="B34" s="68"/>
      <c r="C34" s="69"/>
      <c r="D34" s="69"/>
      <c r="E34" s="69"/>
      <c r="F34" s="69"/>
      <c r="G34" s="165"/>
      <c r="H34" s="124"/>
      <c r="I34" s="124"/>
      <c r="J34" s="68"/>
    </row>
    <row r="35" spans="1:10" x14ac:dyDescent="0.2">
      <c r="B35" s="157"/>
      <c r="C35" s="68"/>
      <c r="D35" s="68"/>
      <c r="E35" s="68"/>
      <c r="F35" s="68"/>
      <c r="G35" s="68"/>
      <c r="H35" s="124"/>
      <c r="I35" s="124"/>
      <c r="J35" s="68"/>
    </row>
    <row r="36" spans="1:10" x14ac:dyDescent="0.2">
      <c r="B36" s="157"/>
      <c r="C36" s="68"/>
      <c r="D36" s="68"/>
      <c r="E36" s="68"/>
      <c r="F36" s="68"/>
      <c r="G36" s="68"/>
      <c r="H36" s="124"/>
      <c r="I36" s="124"/>
      <c r="J36" s="68"/>
    </row>
    <row r="37" spans="1:10" x14ac:dyDescent="0.2">
      <c r="B37" s="157"/>
      <c r="C37" s="68"/>
      <c r="D37" s="68"/>
      <c r="E37" s="68"/>
      <c r="F37" s="68"/>
      <c r="G37" s="68"/>
      <c r="H37" s="124"/>
      <c r="I37" s="124"/>
      <c r="J37" s="68"/>
    </row>
    <row r="38" spans="1:10" x14ac:dyDescent="0.2">
      <c r="B38" s="157"/>
      <c r="C38" s="68"/>
      <c r="D38" s="68"/>
      <c r="E38" s="68"/>
      <c r="F38" s="68"/>
      <c r="G38" s="68"/>
      <c r="H38" s="124"/>
      <c r="I38" s="124"/>
      <c r="J38" s="68"/>
    </row>
    <row r="39" spans="1:10" x14ac:dyDescent="0.2">
      <c r="B39" s="157"/>
      <c r="C39" s="68"/>
      <c r="D39" s="68"/>
      <c r="E39" s="68"/>
      <c r="F39" s="68"/>
      <c r="G39" s="68"/>
      <c r="H39" s="124"/>
      <c r="I39" s="124"/>
      <c r="J39" s="68"/>
    </row>
    <row r="40" spans="1:10" x14ac:dyDescent="0.2">
      <c r="B40" s="157"/>
      <c r="C40" s="68"/>
      <c r="D40" s="68"/>
      <c r="E40" s="68"/>
      <c r="F40" s="68"/>
      <c r="G40" s="68"/>
      <c r="H40" s="124"/>
      <c r="I40" s="124"/>
      <c r="J40" s="68"/>
    </row>
    <row r="41" spans="1:10" x14ac:dyDescent="0.2">
      <c r="B41" s="157"/>
      <c r="C41" s="68"/>
      <c r="D41" s="68"/>
      <c r="E41" s="68"/>
      <c r="F41" s="68"/>
      <c r="G41" s="68"/>
      <c r="H41" s="124"/>
      <c r="I41" s="124"/>
      <c r="J41" s="68"/>
    </row>
    <row r="42" spans="1:10" x14ac:dyDescent="0.2">
      <c r="B42" s="157"/>
      <c r="C42" s="68"/>
      <c r="D42" s="68"/>
      <c r="E42" s="68"/>
      <c r="F42" s="68"/>
      <c r="G42" s="68"/>
      <c r="H42" s="124"/>
      <c r="I42" s="124"/>
      <c r="J42" s="68"/>
    </row>
    <row r="43" spans="1:10" x14ac:dyDescent="0.2">
      <c r="B43" s="157"/>
      <c r="C43" s="68"/>
      <c r="D43" s="68"/>
      <c r="E43" s="68"/>
      <c r="F43" s="68"/>
      <c r="G43" s="68"/>
      <c r="H43" s="124"/>
      <c r="I43" s="124"/>
      <c r="J43" s="68"/>
    </row>
    <row r="44" spans="1:10" x14ac:dyDescent="0.2">
      <c r="B44" s="157"/>
      <c r="C44" s="68"/>
      <c r="D44" s="68"/>
      <c r="E44" s="68"/>
      <c r="F44" s="68"/>
      <c r="G44" s="68"/>
      <c r="H44" s="124"/>
      <c r="I44" s="124"/>
      <c r="J44" s="68"/>
    </row>
    <row r="45" spans="1:10" x14ac:dyDescent="0.2">
      <c r="B45" s="157"/>
      <c r="C45" s="68"/>
      <c r="D45" s="68"/>
      <c r="E45" s="68"/>
      <c r="F45" s="68"/>
      <c r="G45" s="68"/>
      <c r="H45" s="124"/>
      <c r="I45" s="124"/>
      <c r="J45" s="68"/>
    </row>
    <row r="46" spans="1:10" x14ac:dyDescent="0.2">
      <c r="B46" s="157"/>
      <c r="C46" s="68"/>
      <c r="D46" s="68"/>
      <c r="E46" s="68"/>
      <c r="F46" s="68"/>
      <c r="G46" s="68"/>
      <c r="H46" s="124"/>
      <c r="I46" s="124"/>
      <c r="J46" s="68"/>
    </row>
    <row r="47" spans="1:10" x14ac:dyDescent="0.2">
      <c r="B47" s="157"/>
      <c r="C47" s="68"/>
      <c r="D47" s="68"/>
      <c r="E47" s="68"/>
      <c r="F47" s="68"/>
      <c r="G47" s="68"/>
      <c r="H47" s="124"/>
      <c r="I47" s="124"/>
      <c r="J47" s="68"/>
    </row>
    <row r="48" spans="1:10" x14ac:dyDescent="0.2">
      <c r="B48" s="157"/>
      <c r="C48" s="68"/>
      <c r="D48" s="68"/>
      <c r="E48" s="68"/>
      <c r="F48" s="68"/>
      <c r="G48" s="68"/>
      <c r="H48" s="124"/>
      <c r="I48" s="124"/>
      <c r="J48" s="68"/>
    </row>
    <row r="49" spans="2:10" x14ac:dyDescent="0.2">
      <c r="B49" s="157"/>
      <c r="C49" s="68"/>
      <c r="D49" s="68"/>
      <c r="E49" s="68"/>
      <c r="F49" s="68"/>
      <c r="G49" s="68"/>
      <c r="H49" s="124"/>
      <c r="I49" s="124"/>
      <c r="J49" s="68"/>
    </row>
    <row r="50" spans="2:10" x14ac:dyDescent="0.2">
      <c r="B50" s="157"/>
      <c r="C50" s="68"/>
      <c r="D50" s="68"/>
      <c r="E50" s="68"/>
      <c r="F50" s="68"/>
      <c r="G50" s="68"/>
      <c r="H50" s="124"/>
      <c r="I50" s="124"/>
      <c r="J50" s="68"/>
    </row>
    <row r="51" spans="2:10" x14ac:dyDescent="0.2">
      <c r="B51" s="157"/>
      <c r="C51" s="68"/>
      <c r="D51" s="68"/>
      <c r="E51" s="68"/>
      <c r="F51" s="68"/>
      <c r="G51" s="68"/>
      <c r="H51" s="124"/>
      <c r="I51" s="124"/>
      <c r="J51" s="68"/>
    </row>
    <row r="52" spans="2:10" x14ac:dyDescent="0.2">
      <c r="B52" s="157"/>
      <c r="C52" s="68"/>
      <c r="D52" s="68"/>
      <c r="E52" s="68"/>
      <c r="F52" s="68"/>
      <c r="G52" s="68"/>
      <c r="H52" s="124"/>
      <c r="I52" s="124"/>
      <c r="J52" s="68"/>
    </row>
    <row r="53" spans="2:10" x14ac:dyDescent="0.2">
      <c r="B53" s="157"/>
      <c r="C53" s="68"/>
      <c r="D53" s="68"/>
      <c r="E53" s="68"/>
      <c r="F53" s="68"/>
      <c r="G53" s="68"/>
      <c r="H53" s="124"/>
      <c r="I53" s="124"/>
      <c r="J53" s="68"/>
    </row>
    <row r="54" spans="2:10" x14ac:dyDescent="0.2">
      <c r="B54" s="157"/>
      <c r="C54" s="68"/>
      <c r="D54" s="68"/>
      <c r="E54" s="68"/>
      <c r="F54" s="68"/>
      <c r="G54" s="68"/>
      <c r="H54" s="124"/>
      <c r="I54" s="124"/>
      <c r="J54" s="68"/>
    </row>
    <row r="55" spans="2:10" x14ac:dyDescent="0.2">
      <c r="B55" s="157"/>
      <c r="C55" s="68"/>
      <c r="D55" s="68"/>
      <c r="E55" s="68"/>
      <c r="F55" s="68"/>
      <c r="G55" s="68"/>
      <c r="H55" s="124"/>
      <c r="I55" s="124"/>
      <c r="J55" s="68"/>
    </row>
    <row r="56" spans="2:10" x14ac:dyDescent="0.2">
      <c r="B56" s="157"/>
      <c r="C56" s="68"/>
      <c r="D56" s="68"/>
      <c r="E56" s="68"/>
      <c r="F56" s="68"/>
      <c r="G56" s="68"/>
      <c r="H56" s="124"/>
      <c r="I56" s="124"/>
      <c r="J56" s="68"/>
    </row>
    <row r="57" spans="2:10" x14ac:dyDescent="0.2">
      <c r="B57" s="157"/>
      <c r="C57" s="68"/>
      <c r="D57" s="68"/>
      <c r="E57" s="68"/>
      <c r="F57" s="68"/>
      <c r="G57" s="68"/>
      <c r="H57" s="124"/>
      <c r="I57" s="124"/>
      <c r="J57" s="68"/>
    </row>
    <row r="58" spans="2:10" x14ac:dyDescent="0.2">
      <c r="B58" s="157"/>
      <c r="C58" s="68"/>
      <c r="D58" s="68"/>
      <c r="E58" s="68"/>
      <c r="F58" s="68"/>
      <c r="G58" s="68"/>
      <c r="H58" s="124"/>
      <c r="I58" s="124"/>
      <c r="J58" s="68"/>
    </row>
    <row r="59" spans="2:10" x14ac:dyDescent="0.2">
      <c r="B59" s="157"/>
      <c r="C59" s="68"/>
      <c r="D59" s="68"/>
      <c r="E59" s="68"/>
      <c r="F59" s="68"/>
      <c r="G59" s="68"/>
      <c r="H59" s="124"/>
      <c r="I59" s="124"/>
      <c r="J59" s="68"/>
    </row>
    <row r="60" spans="2:10" x14ac:dyDescent="0.2">
      <c r="B60" s="157"/>
      <c r="C60" s="68"/>
      <c r="D60" s="68"/>
      <c r="E60" s="68"/>
      <c r="F60" s="68"/>
      <c r="G60" s="68"/>
      <c r="H60" s="124"/>
      <c r="I60" s="124"/>
      <c r="J60" s="68"/>
    </row>
    <row r="61" spans="2:10" x14ac:dyDescent="0.2">
      <c r="B61" s="157"/>
      <c r="C61" s="68"/>
      <c r="D61" s="68"/>
      <c r="E61" s="68"/>
      <c r="F61" s="68"/>
      <c r="G61" s="68"/>
      <c r="H61" s="124"/>
      <c r="I61" s="124"/>
      <c r="J61" s="68"/>
    </row>
    <row r="62" spans="2:10" x14ac:dyDescent="0.2">
      <c r="B62" s="157"/>
      <c r="C62" s="68"/>
      <c r="D62" s="68"/>
      <c r="E62" s="68"/>
      <c r="F62" s="68"/>
      <c r="G62" s="68"/>
      <c r="H62" s="124"/>
      <c r="I62" s="124"/>
      <c r="J62" s="68"/>
    </row>
    <row r="63" spans="2:10" x14ac:dyDescent="0.2">
      <c r="B63" s="157"/>
      <c r="C63" s="68"/>
      <c r="D63" s="68"/>
      <c r="E63" s="68"/>
      <c r="F63" s="68"/>
      <c r="G63" s="68"/>
      <c r="H63" s="124"/>
      <c r="I63" s="124"/>
      <c r="J63" s="68"/>
    </row>
    <row r="64" spans="2:10" x14ac:dyDescent="0.2">
      <c r="B64" s="157"/>
      <c r="C64" s="68"/>
      <c r="D64" s="68"/>
      <c r="E64" s="68"/>
      <c r="F64" s="68"/>
      <c r="G64" s="68"/>
      <c r="H64" s="124"/>
      <c r="I64" s="124"/>
      <c r="J64" s="68"/>
    </row>
    <row r="65" spans="2:10" x14ac:dyDescent="0.2">
      <c r="B65" s="157"/>
      <c r="C65" s="68"/>
      <c r="D65" s="68"/>
      <c r="E65" s="68"/>
      <c r="F65" s="68"/>
      <c r="G65" s="68"/>
      <c r="H65" s="124"/>
      <c r="I65" s="124"/>
      <c r="J65" s="68"/>
    </row>
    <row r="66" spans="2:10" x14ac:dyDescent="0.2">
      <c r="B66" s="157"/>
      <c r="C66" s="68"/>
      <c r="D66" s="68"/>
      <c r="E66" s="68"/>
      <c r="F66" s="68"/>
      <c r="G66" s="68"/>
      <c r="H66" s="124"/>
      <c r="I66" s="124"/>
      <c r="J66" s="68"/>
    </row>
    <row r="67" spans="2:10" x14ac:dyDescent="0.2">
      <c r="B67" s="157"/>
      <c r="C67" s="68"/>
      <c r="D67" s="68"/>
      <c r="E67" s="68"/>
      <c r="F67" s="68"/>
      <c r="G67" s="68"/>
      <c r="H67" s="124"/>
      <c r="I67" s="124"/>
      <c r="J67" s="68"/>
    </row>
    <row r="68" spans="2:10" x14ac:dyDescent="0.2">
      <c r="B68" s="157"/>
      <c r="C68" s="68"/>
      <c r="D68" s="68"/>
      <c r="E68" s="68"/>
      <c r="F68" s="68"/>
      <c r="G68" s="68"/>
      <c r="H68" s="124"/>
      <c r="I68" s="124"/>
      <c r="J68" s="68"/>
    </row>
    <row r="69" spans="2:10" x14ac:dyDescent="0.2">
      <c r="B69" s="157"/>
      <c r="C69" s="68"/>
      <c r="D69" s="68"/>
      <c r="E69" s="68"/>
      <c r="F69" s="68"/>
      <c r="G69" s="68"/>
      <c r="H69" s="124"/>
      <c r="I69" s="124"/>
      <c r="J69" s="68"/>
    </row>
    <row r="70" spans="2:10" x14ac:dyDescent="0.2">
      <c r="B70" s="157"/>
      <c r="C70" s="68"/>
      <c r="D70" s="68"/>
      <c r="E70" s="68"/>
      <c r="F70" s="68"/>
      <c r="G70" s="68"/>
      <c r="H70" s="124"/>
      <c r="I70" s="124"/>
      <c r="J70" s="68"/>
    </row>
    <row r="71" spans="2:10" x14ac:dyDescent="0.2">
      <c r="B71" s="157"/>
      <c r="C71" s="68"/>
      <c r="D71" s="68"/>
      <c r="E71" s="68"/>
      <c r="F71" s="68"/>
      <c r="G71" s="68"/>
      <c r="H71" s="124"/>
      <c r="I71" s="124"/>
      <c r="J71" s="68"/>
    </row>
    <row r="72" spans="2:10" x14ac:dyDescent="0.2">
      <c r="B72" s="157"/>
      <c r="C72" s="68"/>
      <c r="D72" s="68"/>
      <c r="E72" s="68"/>
      <c r="F72" s="68"/>
      <c r="G72" s="68"/>
      <c r="H72" s="124"/>
      <c r="I72" s="124"/>
      <c r="J72" s="68"/>
    </row>
    <row r="73" spans="2:10" x14ac:dyDescent="0.2">
      <c r="B73" s="157"/>
      <c r="C73" s="68"/>
      <c r="D73" s="68"/>
      <c r="E73" s="68"/>
      <c r="F73" s="68"/>
      <c r="G73" s="68"/>
      <c r="H73" s="124"/>
      <c r="I73" s="124"/>
      <c r="J73" s="68"/>
    </row>
    <row r="74" spans="2:10" x14ac:dyDescent="0.2">
      <c r="B74" s="157"/>
      <c r="C74" s="68"/>
      <c r="D74" s="68"/>
      <c r="E74" s="68"/>
      <c r="F74" s="68"/>
      <c r="G74" s="68"/>
      <c r="H74" s="124"/>
      <c r="I74" s="124"/>
      <c r="J74" s="68"/>
    </row>
    <row r="75" spans="2:10" x14ac:dyDescent="0.2">
      <c r="B75" s="157"/>
      <c r="C75" s="68"/>
      <c r="D75" s="68"/>
      <c r="E75" s="68"/>
      <c r="F75" s="68"/>
      <c r="G75" s="68"/>
      <c r="H75" s="124"/>
      <c r="I75" s="124"/>
      <c r="J75" s="68"/>
    </row>
    <row r="76" spans="2:10" x14ac:dyDescent="0.2">
      <c r="B76" s="157"/>
      <c r="C76" s="68"/>
      <c r="D76" s="68"/>
      <c r="E76" s="68"/>
      <c r="F76" s="68"/>
      <c r="G76" s="68"/>
      <c r="H76" s="124"/>
      <c r="I76" s="124"/>
      <c r="J76" s="68"/>
    </row>
    <row r="77" spans="2:10" x14ac:dyDescent="0.2">
      <c r="B77" s="157"/>
      <c r="C77" s="68"/>
      <c r="D77" s="68"/>
      <c r="E77" s="68"/>
      <c r="F77" s="68"/>
      <c r="G77" s="68"/>
      <c r="H77" s="124"/>
      <c r="I77" s="124"/>
      <c r="J77" s="68"/>
    </row>
    <row r="78" spans="2:10" x14ac:dyDescent="0.2">
      <c r="B78" s="157"/>
      <c r="C78" s="68"/>
      <c r="D78" s="68"/>
      <c r="E78" s="68"/>
      <c r="F78" s="68"/>
      <c r="G78" s="68"/>
      <c r="H78" s="124"/>
      <c r="I78" s="124"/>
      <c r="J78" s="68"/>
    </row>
    <row r="79" spans="2:10" x14ac:dyDescent="0.2">
      <c r="B79" s="157"/>
      <c r="C79" s="68"/>
      <c r="D79" s="68"/>
      <c r="E79" s="68"/>
      <c r="F79" s="68"/>
      <c r="G79" s="68"/>
      <c r="H79" s="124"/>
      <c r="I79" s="124"/>
      <c r="J79" s="68"/>
    </row>
    <row r="80" spans="2:10" x14ac:dyDescent="0.2">
      <c r="B80" s="157"/>
      <c r="C80" s="68"/>
      <c r="D80" s="68"/>
      <c r="E80" s="68"/>
      <c r="F80" s="68"/>
      <c r="G80" s="68"/>
      <c r="H80" s="124"/>
      <c r="I80" s="124"/>
      <c r="J80" s="68"/>
    </row>
    <row r="81" spans="2:10" x14ac:dyDescent="0.2">
      <c r="B81" s="157"/>
      <c r="C81" s="68"/>
      <c r="D81" s="68"/>
      <c r="E81" s="68"/>
      <c r="F81" s="68"/>
      <c r="G81" s="68"/>
      <c r="H81" s="124"/>
      <c r="I81" s="124"/>
      <c r="J81" s="68"/>
    </row>
    <row r="82" spans="2:10" x14ac:dyDescent="0.2">
      <c r="B82" s="157"/>
      <c r="C82" s="68"/>
      <c r="D82" s="68"/>
      <c r="E82" s="68"/>
      <c r="F82" s="68"/>
      <c r="G82" s="68"/>
      <c r="H82" s="124"/>
      <c r="I82" s="124"/>
      <c r="J82" s="68"/>
    </row>
    <row r="83" spans="2:10" x14ac:dyDescent="0.2">
      <c r="B83" s="157"/>
      <c r="C83" s="68"/>
      <c r="D83" s="68"/>
      <c r="E83" s="68"/>
      <c r="F83" s="68"/>
      <c r="G83" s="68"/>
      <c r="H83" s="124"/>
      <c r="I83" s="124"/>
      <c r="J83" s="68"/>
    </row>
    <row r="84" spans="2:10" x14ac:dyDescent="0.2">
      <c r="B84" s="157"/>
      <c r="C84" s="68"/>
      <c r="D84" s="68"/>
      <c r="E84" s="68"/>
      <c r="F84" s="68"/>
      <c r="G84" s="68"/>
      <c r="H84" s="124"/>
      <c r="I84" s="124"/>
      <c r="J84" s="68"/>
    </row>
    <row r="85" spans="2:10" x14ac:dyDescent="0.2">
      <c r="B85" s="157"/>
      <c r="C85" s="68"/>
      <c r="D85" s="68"/>
      <c r="E85" s="68"/>
      <c r="F85" s="68"/>
      <c r="G85" s="68"/>
      <c r="H85" s="124"/>
      <c r="I85" s="124"/>
      <c r="J85" s="68"/>
    </row>
    <row r="86" spans="2:10" x14ac:dyDescent="0.2">
      <c r="B86" s="157"/>
      <c r="C86" s="68"/>
      <c r="D86" s="68"/>
      <c r="E86" s="68"/>
      <c r="F86" s="68"/>
      <c r="G86" s="68"/>
      <c r="H86" s="124"/>
      <c r="I86" s="124"/>
      <c r="J86" s="68"/>
    </row>
    <row r="87" spans="2:10" x14ac:dyDescent="0.2">
      <c r="B87" s="157"/>
      <c r="C87" s="68"/>
      <c r="D87" s="68"/>
      <c r="E87" s="68"/>
      <c r="F87" s="68"/>
      <c r="G87" s="68"/>
      <c r="H87" s="124"/>
      <c r="I87" s="124"/>
      <c r="J87" s="68"/>
    </row>
    <row r="88" spans="2:10" x14ac:dyDescent="0.2">
      <c r="B88" s="157"/>
      <c r="C88" s="68"/>
      <c r="D88" s="68"/>
      <c r="E88" s="68"/>
      <c r="F88" s="68"/>
      <c r="G88" s="68"/>
      <c r="H88" s="124"/>
      <c r="I88" s="124"/>
      <c r="J88" s="68"/>
    </row>
    <row r="89" spans="2:10" x14ac:dyDescent="0.2">
      <c r="B89" s="157"/>
      <c r="C89" s="68"/>
      <c r="D89" s="68"/>
      <c r="E89" s="68"/>
      <c r="F89" s="68"/>
      <c r="G89" s="68"/>
      <c r="H89" s="124"/>
      <c r="I89" s="124"/>
      <c r="J89" s="68"/>
    </row>
    <row r="90" spans="2:10" x14ac:dyDescent="0.2">
      <c r="B90" s="157"/>
      <c r="C90" s="68"/>
      <c r="D90" s="68"/>
      <c r="E90" s="68"/>
      <c r="F90" s="68"/>
      <c r="G90" s="68"/>
      <c r="H90" s="124"/>
      <c r="I90" s="124"/>
      <c r="J90" s="68"/>
    </row>
    <row r="91" spans="2:10" x14ac:dyDescent="0.2">
      <c r="B91" s="157"/>
      <c r="C91" s="68"/>
      <c r="D91" s="68"/>
      <c r="E91" s="68"/>
      <c r="F91" s="68"/>
      <c r="G91" s="68"/>
      <c r="H91" s="124"/>
      <c r="I91" s="124"/>
      <c r="J91" s="68"/>
    </row>
    <row r="92" spans="2:10" x14ac:dyDescent="0.2">
      <c r="B92" s="157"/>
      <c r="C92" s="68"/>
      <c r="D92" s="68"/>
      <c r="E92" s="68"/>
      <c r="F92" s="68"/>
      <c r="G92" s="68"/>
      <c r="H92" s="124"/>
      <c r="I92" s="124"/>
      <c r="J92" s="68"/>
    </row>
    <row r="93" spans="2:10" x14ac:dyDescent="0.2">
      <c r="B93" s="157"/>
      <c r="C93" s="68"/>
      <c r="D93" s="68"/>
      <c r="E93" s="68"/>
      <c r="F93" s="68"/>
      <c r="G93" s="68"/>
      <c r="H93" s="124"/>
      <c r="I93" s="124"/>
      <c r="J93" s="68"/>
    </row>
    <row r="94" spans="2:10" x14ac:dyDescent="0.2">
      <c r="B94" s="157"/>
      <c r="C94" s="68"/>
      <c r="D94" s="68"/>
      <c r="E94" s="68"/>
      <c r="F94" s="68"/>
      <c r="G94" s="68"/>
      <c r="H94" s="124"/>
      <c r="I94" s="124"/>
      <c r="J94" s="68"/>
    </row>
    <row r="95" spans="2:10" x14ac:dyDescent="0.2">
      <c r="B95" s="157"/>
      <c r="C95" s="68"/>
      <c r="D95" s="68"/>
      <c r="E95" s="68"/>
      <c r="F95" s="68"/>
      <c r="G95" s="68"/>
      <c r="H95" s="124"/>
      <c r="I95" s="124"/>
      <c r="J95" s="68"/>
    </row>
    <row r="96" spans="2:10" x14ac:dyDescent="0.2">
      <c r="B96" s="157"/>
      <c r="C96" s="68"/>
      <c r="D96" s="68"/>
      <c r="E96" s="68"/>
      <c r="F96" s="68"/>
      <c r="G96" s="68"/>
      <c r="H96" s="124"/>
      <c r="I96" s="124"/>
      <c r="J96" s="68"/>
    </row>
    <row r="97" spans="2:10" x14ac:dyDescent="0.2">
      <c r="B97" s="157"/>
      <c r="C97" s="68"/>
      <c r="D97" s="68"/>
      <c r="E97" s="68"/>
      <c r="F97" s="68"/>
      <c r="G97" s="68"/>
      <c r="H97" s="124"/>
      <c r="I97" s="124"/>
      <c r="J97" s="68"/>
    </row>
    <row r="98" spans="2:10" x14ac:dyDescent="0.2">
      <c r="B98" s="157"/>
      <c r="C98" s="68"/>
      <c r="D98" s="68"/>
      <c r="E98" s="68"/>
      <c r="F98" s="68"/>
      <c r="G98" s="68"/>
      <c r="H98" s="124"/>
      <c r="I98" s="124"/>
      <c r="J98" s="68"/>
    </row>
    <row r="99" spans="2:10" x14ac:dyDescent="0.2">
      <c r="B99" s="157"/>
      <c r="C99" s="68"/>
      <c r="D99" s="68"/>
      <c r="E99" s="68"/>
      <c r="F99" s="68"/>
      <c r="G99" s="68"/>
      <c r="H99" s="124"/>
      <c r="I99" s="124"/>
      <c r="J99" s="68"/>
    </row>
    <row r="100" spans="2:10" x14ac:dyDescent="0.2">
      <c r="B100" s="157"/>
      <c r="C100" s="68"/>
      <c r="D100" s="68"/>
      <c r="E100" s="68"/>
      <c r="F100" s="68"/>
      <c r="G100" s="68"/>
      <c r="H100" s="124"/>
      <c r="I100" s="124"/>
      <c r="J100" s="68"/>
    </row>
    <row r="101" spans="2:10" x14ac:dyDescent="0.2">
      <c r="B101" s="157"/>
      <c r="C101" s="68"/>
      <c r="D101" s="68"/>
      <c r="E101" s="68"/>
      <c r="F101" s="68"/>
      <c r="G101" s="68"/>
      <c r="H101" s="124"/>
      <c r="I101" s="124"/>
      <c r="J101" s="68"/>
    </row>
    <row r="102" spans="2:10" x14ac:dyDescent="0.2">
      <c r="B102" s="157"/>
      <c r="C102" s="68"/>
      <c r="D102" s="68"/>
      <c r="E102" s="68"/>
      <c r="F102" s="68"/>
      <c r="G102" s="68"/>
      <c r="H102" s="124"/>
      <c r="I102" s="124"/>
      <c r="J102" s="68"/>
    </row>
    <row r="103" spans="2:10" x14ac:dyDescent="0.2">
      <c r="B103" s="157"/>
      <c r="C103" s="68"/>
      <c r="D103" s="68"/>
      <c r="E103" s="68"/>
      <c r="F103" s="68"/>
      <c r="G103" s="68"/>
      <c r="H103" s="124"/>
      <c r="I103" s="124"/>
      <c r="J103" s="68"/>
    </row>
    <row r="104" spans="2:10" x14ac:dyDescent="0.2">
      <c r="B104" s="157"/>
      <c r="C104" s="68"/>
      <c r="D104" s="68"/>
      <c r="E104" s="68"/>
      <c r="F104" s="68"/>
      <c r="G104" s="68"/>
      <c r="H104" s="124"/>
      <c r="I104" s="124"/>
      <c r="J104" s="68"/>
    </row>
    <row r="105" spans="2:10" x14ac:dyDescent="0.2">
      <c r="B105" s="157"/>
      <c r="C105" s="68"/>
      <c r="D105" s="68"/>
      <c r="E105" s="68"/>
      <c r="F105" s="68"/>
      <c r="G105" s="68"/>
      <c r="H105" s="124"/>
      <c r="I105" s="124"/>
      <c r="J105" s="68"/>
    </row>
    <row r="106" spans="2:10" x14ac:dyDescent="0.2">
      <c r="B106" s="157"/>
      <c r="C106" s="68"/>
      <c r="D106" s="68"/>
      <c r="E106" s="68"/>
      <c r="F106" s="68"/>
      <c r="G106" s="68"/>
      <c r="H106" s="124"/>
      <c r="I106" s="124"/>
      <c r="J106" s="68"/>
    </row>
    <row r="107" spans="2:10" x14ac:dyDescent="0.2">
      <c r="B107" s="157"/>
      <c r="C107" s="68"/>
      <c r="D107" s="68"/>
      <c r="E107" s="68"/>
      <c r="F107" s="68"/>
      <c r="G107" s="68"/>
      <c r="H107" s="124"/>
      <c r="I107" s="124"/>
      <c r="J107" s="68"/>
    </row>
    <row r="108" spans="2:10" x14ac:dyDescent="0.2">
      <c r="B108" s="157"/>
      <c r="C108" s="68"/>
      <c r="D108" s="68"/>
      <c r="E108" s="68"/>
      <c r="F108" s="68"/>
      <c r="G108" s="68"/>
      <c r="H108" s="124"/>
      <c r="I108" s="124"/>
      <c r="J108" s="68"/>
    </row>
    <row r="109" spans="2:10" x14ac:dyDescent="0.2">
      <c r="B109" s="157"/>
      <c r="C109" s="68"/>
      <c r="D109" s="68"/>
      <c r="E109" s="68"/>
      <c r="F109" s="68"/>
      <c r="G109" s="68"/>
      <c r="H109" s="124"/>
      <c r="I109" s="124"/>
      <c r="J109" s="68"/>
    </row>
    <row r="110" spans="2:10" x14ac:dyDescent="0.2">
      <c r="B110" s="157"/>
      <c r="C110" s="68"/>
      <c r="D110" s="68"/>
      <c r="E110" s="68"/>
      <c r="F110" s="68"/>
      <c r="G110" s="68"/>
      <c r="H110" s="124"/>
      <c r="I110" s="124"/>
      <c r="J110" s="68"/>
    </row>
    <row r="111" spans="2:10" x14ac:dyDescent="0.2">
      <c r="B111" s="157"/>
      <c r="C111" s="68"/>
      <c r="D111" s="68"/>
      <c r="E111" s="68"/>
      <c r="F111" s="68"/>
      <c r="G111" s="68"/>
      <c r="H111" s="124"/>
      <c r="I111" s="124"/>
      <c r="J111" s="68"/>
    </row>
    <row r="112" spans="2:10" x14ac:dyDescent="0.2">
      <c r="B112" s="157"/>
      <c r="C112" s="68"/>
      <c r="D112" s="68"/>
      <c r="E112" s="68"/>
      <c r="F112" s="68"/>
      <c r="G112" s="68"/>
      <c r="H112" s="124"/>
      <c r="I112" s="124"/>
      <c r="J112" s="68"/>
    </row>
    <row r="113" spans="2:10" x14ac:dyDescent="0.2">
      <c r="B113" s="157"/>
      <c r="C113" s="68"/>
      <c r="D113" s="68"/>
      <c r="E113" s="68"/>
      <c r="F113" s="68"/>
      <c r="G113" s="68"/>
      <c r="H113" s="124"/>
      <c r="I113" s="124"/>
      <c r="J113" s="68"/>
    </row>
    <row r="114" spans="2:10" x14ac:dyDescent="0.2">
      <c r="B114" s="157"/>
      <c r="C114" s="68"/>
      <c r="D114" s="68"/>
      <c r="E114" s="68"/>
      <c r="F114" s="68"/>
      <c r="G114" s="68"/>
      <c r="H114" s="124"/>
      <c r="I114" s="124"/>
      <c r="J114" s="68"/>
    </row>
    <row r="115" spans="2:10" x14ac:dyDescent="0.2">
      <c r="B115" s="157"/>
      <c r="C115" s="68"/>
      <c r="D115" s="68"/>
      <c r="E115" s="68"/>
      <c r="F115" s="68"/>
      <c r="G115" s="68"/>
      <c r="H115" s="124"/>
      <c r="I115" s="124"/>
      <c r="J115" s="68"/>
    </row>
    <row r="116" spans="2:10" x14ac:dyDescent="0.2">
      <c r="B116" s="157"/>
      <c r="C116" s="68"/>
      <c r="D116" s="68"/>
      <c r="E116" s="68"/>
      <c r="F116" s="68"/>
      <c r="G116" s="68"/>
      <c r="H116" s="124"/>
      <c r="I116" s="124"/>
      <c r="J116" s="68"/>
    </row>
    <row r="117" spans="2:10" x14ac:dyDescent="0.2">
      <c r="B117" s="157"/>
      <c r="C117" s="68"/>
      <c r="D117" s="68"/>
      <c r="E117" s="68"/>
      <c r="F117" s="68"/>
      <c r="G117" s="68"/>
      <c r="H117" s="124"/>
      <c r="I117" s="124"/>
      <c r="J117" s="68"/>
    </row>
    <row r="118" spans="2:10" x14ac:dyDescent="0.2">
      <c r="B118" s="157"/>
      <c r="C118" s="68"/>
      <c r="D118" s="68"/>
      <c r="E118" s="68"/>
      <c r="F118" s="68"/>
      <c r="G118" s="68"/>
      <c r="H118" s="124"/>
      <c r="I118" s="124"/>
      <c r="J118" s="68"/>
    </row>
    <row r="119" spans="2:10" x14ac:dyDescent="0.2">
      <c r="B119" s="157"/>
      <c r="C119" s="68"/>
      <c r="D119" s="68"/>
      <c r="E119" s="68"/>
      <c r="F119" s="68"/>
      <c r="G119" s="68"/>
      <c r="H119" s="124"/>
      <c r="I119" s="124"/>
      <c r="J119" s="68"/>
    </row>
    <row r="120" spans="2:10" x14ac:dyDescent="0.2">
      <c r="B120" s="157"/>
      <c r="C120" s="68"/>
      <c r="D120" s="68"/>
      <c r="E120" s="68"/>
      <c r="F120" s="68"/>
      <c r="G120" s="68"/>
      <c r="H120" s="124"/>
      <c r="I120" s="124"/>
      <c r="J120" s="68"/>
    </row>
    <row r="121" spans="2:10" x14ac:dyDescent="0.2">
      <c r="B121" s="157"/>
      <c r="C121" s="68"/>
      <c r="D121" s="68"/>
      <c r="E121" s="68"/>
      <c r="F121" s="68"/>
      <c r="G121" s="68"/>
      <c r="H121" s="124"/>
      <c r="I121" s="124"/>
      <c r="J121" s="68"/>
    </row>
    <row r="122" spans="2:10" x14ac:dyDescent="0.2">
      <c r="B122" s="157"/>
      <c r="C122" s="68"/>
      <c r="D122" s="68"/>
      <c r="E122" s="68"/>
      <c r="F122" s="68"/>
      <c r="G122" s="68"/>
      <c r="H122" s="124"/>
      <c r="I122" s="124"/>
      <c r="J122" s="68"/>
    </row>
    <row r="123" spans="2:10" x14ac:dyDescent="0.2">
      <c r="B123" s="157"/>
      <c r="C123" s="68"/>
      <c r="D123" s="68"/>
      <c r="E123" s="68"/>
      <c r="F123" s="68"/>
      <c r="G123" s="68"/>
      <c r="H123" s="124"/>
      <c r="I123" s="124"/>
      <c r="J123" s="68"/>
    </row>
    <row r="124" spans="2:10" x14ac:dyDescent="0.2">
      <c r="B124" s="157"/>
      <c r="C124" s="68"/>
      <c r="D124" s="68"/>
      <c r="E124" s="68"/>
      <c r="F124" s="68"/>
      <c r="G124" s="68"/>
      <c r="H124" s="124"/>
      <c r="I124" s="124"/>
      <c r="J124" s="68"/>
    </row>
    <row r="125" spans="2:10" x14ac:dyDescent="0.2">
      <c r="B125" s="157"/>
      <c r="C125" s="68"/>
      <c r="D125" s="68"/>
      <c r="E125" s="68"/>
      <c r="F125" s="68"/>
      <c r="G125" s="68"/>
      <c r="H125" s="124"/>
      <c r="I125" s="124"/>
      <c r="J125" s="68"/>
    </row>
    <row r="126" spans="2:10" x14ac:dyDescent="0.2">
      <c r="B126" s="157"/>
      <c r="C126" s="68"/>
      <c r="D126" s="68"/>
      <c r="E126" s="68"/>
      <c r="F126" s="68"/>
      <c r="G126" s="68"/>
      <c r="H126" s="124"/>
      <c r="I126" s="124"/>
      <c r="J126" s="68"/>
    </row>
    <row r="127" spans="2:10" x14ac:dyDescent="0.2">
      <c r="B127" s="157"/>
      <c r="C127" s="68"/>
      <c r="D127" s="68"/>
      <c r="E127" s="68"/>
      <c r="F127" s="68"/>
      <c r="G127" s="68"/>
      <c r="H127" s="124"/>
      <c r="I127" s="124"/>
      <c r="J127" s="68"/>
    </row>
    <row r="128" spans="2:10" x14ac:dyDescent="0.2">
      <c r="B128" s="157"/>
      <c r="C128" s="68"/>
      <c r="D128" s="68"/>
      <c r="E128" s="68"/>
      <c r="F128" s="68"/>
      <c r="G128" s="68"/>
      <c r="H128" s="124"/>
      <c r="I128" s="124"/>
      <c r="J128" s="68"/>
    </row>
    <row r="129" spans="2:10" x14ac:dyDescent="0.2">
      <c r="B129" s="157"/>
      <c r="C129" s="68"/>
      <c r="D129" s="68"/>
      <c r="E129" s="68"/>
      <c r="F129" s="68"/>
      <c r="G129" s="68"/>
      <c r="H129" s="124"/>
      <c r="I129" s="124"/>
      <c r="J129" s="68"/>
    </row>
    <row r="130" spans="2:10" x14ac:dyDescent="0.2">
      <c r="B130" s="157"/>
      <c r="C130" s="68"/>
      <c r="D130" s="68"/>
      <c r="E130" s="68"/>
      <c r="F130" s="68"/>
      <c r="G130" s="68"/>
      <c r="H130" s="124"/>
      <c r="I130" s="124"/>
      <c r="J130" s="68"/>
    </row>
    <row r="131" spans="2:10" x14ac:dyDescent="0.2">
      <c r="B131" s="157"/>
      <c r="C131" s="68"/>
      <c r="D131" s="68"/>
      <c r="E131" s="68"/>
      <c r="F131" s="68"/>
      <c r="G131" s="68"/>
      <c r="H131" s="124"/>
      <c r="I131" s="124"/>
      <c r="J131" s="68"/>
    </row>
    <row r="132" spans="2:10" x14ac:dyDescent="0.2">
      <c r="B132" s="157"/>
      <c r="C132" s="68"/>
      <c r="D132" s="68"/>
      <c r="E132" s="68"/>
      <c r="F132" s="68"/>
      <c r="G132" s="68"/>
      <c r="H132" s="124"/>
      <c r="I132" s="124"/>
      <c r="J132" s="68"/>
    </row>
    <row r="133" spans="2:10" x14ac:dyDescent="0.2">
      <c r="B133" s="157"/>
      <c r="C133" s="68"/>
      <c r="D133" s="68"/>
      <c r="E133" s="68"/>
      <c r="F133" s="68"/>
      <c r="G133" s="68"/>
      <c r="H133" s="124"/>
      <c r="I133" s="124"/>
      <c r="J133" s="68"/>
    </row>
    <row r="134" spans="2:10" x14ac:dyDescent="0.2">
      <c r="B134" s="157"/>
      <c r="C134" s="68"/>
      <c r="D134" s="68"/>
      <c r="E134" s="68"/>
      <c r="F134" s="68"/>
      <c r="G134" s="68"/>
      <c r="H134" s="124"/>
      <c r="I134" s="124"/>
      <c r="J134" s="68"/>
    </row>
    <row r="135" spans="2:10" x14ac:dyDescent="0.2">
      <c r="B135" s="157"/>
      <c r="C135" s="68"/>
      <c r="D135" s="68"/>
      <c r="E135" s="68"/>
      <c r="F135" s="68"/>
      <c r="G135" s="68"/>
      <c r="H135" s="124"/>
      <c r="I135" s="124"/>
      <c r="J135" s="68"/>
    </row>
    <row r="136" spans="2:10" x14ac:dyDescent="0.2">
      <c r="B136" s="157"/>
      <c r="C136" s="68"/>
      <c r="D136" s="68"/>
      <c r="E136" s="68"/>
      <c r="F136" s="68"/>
      <c r="G136" s="68"/>
      <c r="H136" s="124"/>
      <c r="I136" s="124"/>
      <c r="J136" s="68"/>
    </row>
    <row r="137" spans="2:10" x14ac:dyDescent="0.2">
      <c r="B137" s="157"/>
      <c r="C137" s="68"/>
      <c r="D137" s="68"/>
      <c r="E137" s="68"/>
      <c r="F137" s="68"/>
      <c r="G137" s="68"/>
      <c r="H137" s="124"/>
      <c r="I137" s="124"/>
      <c r="J137" s="68"/>
    </row>
    <row r="138" spans="2:10" x14ac:dyDescent="0.2">
      <c r="B138" s="157"/>
      <c r="C138" s="68"/>
      <c r="D138" s="68"/>
      <c r="E138" s="68"/>
      <c r="F138" s="68"/>
      <c r="G138" s="68"/>
      <c r="H138" s="124"/>
      <c r="I138" s="124"/>
      <c r="J138" s="68"/>
    </row>
    <row r="139" spans="2:10" x14ac:dyDescent="0.2">
      <c r="B139" s="157"/>
      <c r="C139" s="68"/>
      <c r="D139" s="68"/>
      <c r="E139" s="68"/>
      <c r="F139" s="68"/>
      <c r="G139" s="68"/>
      <c r="H139" s="124"/>
      <c r="I139" s="124"/>
      <c r="J139" s="68"/>
    </row>
    <row r="140" spans="2:10" x14ac:dyDescent="0.2">
      <c r="B140" s="157"/>
      <c r="C140" s="68"/>
      <c r="D140" s="68"/>
      <c r="E140" s="68"/>
      <c r="F140" s="68"/>
      <c r="G140" s="68"/>
      <c r="H140" s="124"/>
      <c r="I140" s="124"/>
      <c r="J140" s="68"/>
    </row>
    <row r="141" spans="2:10" x14ac:dyDescent="0.2">
      <c r="B141" s="157"/>
      <c r="C141" s="68"/>
      <c r="D141" s="68"/>
      <c r="E141" s="68"/>
      <c r="F141" s="68"/>
      <c r="G141" s="68"/>
      <c r="H141" s="124"/>
      <c r="I141" s="124"/>
      <c r="J141" s="68"/>
    </row>
    <row r="142" spans="2:10" x14ac:dyDescent="0.2">
      <c r="B142" s="157"/>
      <c r="C142" s="68"/>
      <c r="D142" s="68"/>
      <c r="E142" s="68"/>
      <c r="F142" s="68"/>
      <c r="G142" s="68"/>
      <c r="H142" s="124"/>
      <c r="I142" s="124"/>
      <c r="J142" s="68"/>
    </row>
    <row r="143" spans="2:10" x14ac:dyDescent="0.2">
      <c r="B143" s="157"/>
      <c r="C143" s="68"/>
      <c r="D143" s="68"/>
      <c r="E143" s="68"/>
      <c r="F143" s="68"/>
      <c r="G143" s="68"/>
      <c r="H143" s="124"/>
      <c r="I143" s="124"/>
      <c r="J143" s="68"/>
    </row>
    <row r="144" spans="2:10" x14ac:dyDescent="0.2">
      <c r="B144" s="157"/>
      <c r="C144" s="68"/>
      <c r="D144" s="68"/>
      <c r="E144" s="68"/>
      <c r="F144" s="68"/>
      <c r="G144" s="68"/>
      <c r="H144" s="124"/>
      <c r="I144" s="124"/>
      <c r="J144" s="68"/>
    </row>
    <row r="145" spans="2:10" x14ac:dyDescent="0.2">
      <c r="B145" s="157"/>
      <c r="C145" s="68"/>
      <c r="D145" s="68"/>
      <c r="E145" s="68"/>
      <c r="F145" s="68"/>
      <c r="G145" s="68"/>
      <c r="H145" s="124"/>
      <c r="I145" s="124"/>
      <c r="J145" s="68"/>
    </row>
    <row r="146" spans="2:10" x14ac:dyDescent="0.2">
      <c r="B146" s="157"/>
      <c r="C146" s="68"/>
      <c r="D146" s="68"/>
      <c r="E146" s="68"/>
      <c r="F146" s="68"/>
      <c r="G146" s="68"/>
      <c r="H146" s="124"/>
      <c r="I146" s="124"/>
      <c r="J146" s="68"/>
    </row>
    <row r="147" spans="2:10" x14ac:dyDescent="0.2">
      <c r="B147" s="157"/>
      <c r="C147" s="68"/>
      <c r="D147" s="68"/>
      <c r="E147" s="68"/>
      <c r="F147" s="68"/>
      <c r="G147" s="68"/>
      <c r="H147" s="124"/>
      <c r="I147" s="124"/>
      <c r="J147" s="68"/>
    </row>
    <row r="148" spans="2:10" x14ac:dyDescent="0.2">
      <c r="B148" s="157"/>
      <c r="C148" s="68"/>
      <c r="D148" s="68"/>
      <c r="E148" s="68"/>
      <c r="F148" s="68"/>
      <c r="G148" s="68"/>
      <c r="H148" s="124"/>
      <c r="I148" s="124"/>
      <c r="J148" s="68"/>
    </row>
    <row r="149" spans="2:10" x14ac:dyDescent="0.2">
      <c r="B149" s="157"/>
      <c r="C149" s="68"/>
      <c r="D149" s="68"/>
      <c r="E149" s="68"/>
      <c r="F149" s="68"/>
      <c r="G149" s="68"/>
      <c r="H149" s="124"/>
      <c r="I149" s="124"/>
      <c r="J149" s="68"/>
    </row>
    <row r="150" spans="2:10" x14ac:dyDescent="0.2">
      <c r="B150" s="157"/>
      <c r="C150" s="68"/>
      <c r="D150" s="68"/>
      <c r="E150" s="68"/>
      <c r="F150" s="68"/>
      <c r="G150" s="68"/>
      <c r="H150" s="124"/>
      <c r="I150" s="124"/>
      <c r="J150" s="68"/>
    </row>
    <row r="151" spans="2:10" x14ac:dyDescent="0.2">
      <c r="B151" s="157"/>
      <c r="C151" s="68"/>
      <c r="D151" s="68"/>
      <c r="E151" s="68"/>
      <c r="F151" s="68"/>
      <c r="G151" s="68"/>
      <c r="H151" s="124"/>
      <c r="I151" s="124"/>
      <c r="J151" s="68"/>
    </row>
    <row r="152" spans="2:10" x14ac:dyDescent="0.2">
      <c r="B152" s="157"/>
      <c r="C152" s="68"/>
      <c r="D152" s="68"/>
      <c r="E152" s="68"/>
      <c r="F152" s="68"/>
      <c r="G152" s="68"/>
      <c r="H152" s="124"/>
      <c r="I152" s="124"/>
      <c r="J152" s="68"/>
    </row>
    <row r="153" spans="2:10" x14ac:dyDescent="0.2">
      <c r="B153" s="157"/>
      <c r="C153" s="68"/>
      <c r="D153" s="68"/>
      <c r="E153" s="68"/>
      <c r="F153" s="68"/>
      <c r="G153" s="68"/>
      <c r="H153" s="124"/>
      <c r="I153" s="124"/>
      <c r="J153" s="68"/>
    </row>
    <row r="154" spans="2:10" x14ac:dyDescent="0.2">
      <c r="B154" s="157"/>
      <c r="C154" s="68"/>
      <c r="D154" s="68"/>
      <c r="E154" s="68"/>
      <c r="F154" s="68"/>
      <c r="G154" s="68"/>
      <c r="H154" s="124"/>
      <c r="I154" s="124"/>
      <c r="J154" s="68"/>
    </row>
    <row r="155" spans="2:10" x14ac:dyDescent="0.2">
      <c r="B155" s="157"/>
      <c r="C155" s="68"/>
      <c r="D155" s="68"/>
      <c r="E155" s="68"/>
      <c r="F155" s="68"/>
      <c r="G155" s="68"/>
      <c r="H155" s="124"/>
      <c r="I155" s="124"/>
      <c r="J155" s="68"/>
    </row>
    <row r="156" spans="2:10" x14ac:dyDescent="0.2">
      <c r="B156" s="157"/>
      <c r="C156" s="68"/>
      <c r="D156" s="68"/>
      <c r="E156" s="68"/>
      <c r="F156" s="68"/>
      <c r="G156" s="68"/>
      <c r="H156" s="124"/>
      <c r="I156" s="124"/>
      <c r="J156" s="68"/>
    </row>
    <row r="157" spans="2:10" x14ac:dyDescent="0.2">
      <c r="B157" s="157"/>
      <c r="C157" s="68"/>
      <c r="D157" s="68"/>
      <c r="E157" s="68"/>
      <c r="F157" s="68"/>
      <c r="G157" s="68"/>
      <c r="H157" s="124"/>
      <c r="I157" s="124"/>
      <c r="J157" s="68"/>
    </row>
    <row r="158" spans="2:10" x14ac:dyDescent="0.2">
      <c r="B158" s="157"/>
      <c r="C158" s="68"/>
      <c r="D158" s="68"/>
      <c r="E158" s="68"/>
      <c r="F158" s="68"/>
      <c r="G158" s="68"/>
      <c r="H158" s="124"/>
      <c r="I158" s="124"/>
      <c r="J158" s="68"/>
    </row>
    <row r="159" spans="2:10" x14ac:dyDescent="0.2">
      <c r="B159" s="157"/>
      <c r="C159" s="68"/>
      <c r="D159" s="68"/>
      <c r="E159" s="68"/>
      <c r="F159" s="68"/>
      <c r="G159" s="68"/>
      <c r="H159" s="124"/>
      <c r="I159" s="124"/>
      <c r="J159" s="68"/>
    </row>
    <row r="160" spans="2:10" x14ac:dyDescent="0.2">
      <c r="B160" s="157"/>
      <c r="C160" s="68"/>
      <c r="D160" s="68"/>
      <c r="E160" s="68"/>
      <c r="F160" s="68"/>
      <c r="G160" s="68"/>
      <c r="H160" s="124"/>
      <c r="I160" s="124"/>
      <c r="J160" s="68"/>
    </row>
    <row r="161" spans="2:10" x14ac:dyDescent="0.2">
      <c r="B161" s="157"/>
      <c r="C161" s="68"/>
      <c r="D161" s="68"/>
      <c r="E161" s="68"/>
      <c r="F161" s="68"/>
      <c r="G161" s="68"/>
      <c r="H161" s="124"/>
      <c r="I161" s="124"/>
      <c r="J161" s="68"/>
    </row>
    <row r="162" spans="2:10" x14ac:dyDescent="0.2">
      <c r="B162" s="157"/>
      <c r="C162" s="68"/>
      <c r="D162" s="68"/>
      <c r="E162" s="68"/>
      <c r="F162" s="68"/>
      <c r="G162" s="68"/>
      <c r="H162" s="124"/>
      <c r="I162" s="124"/>
      <c r="J162" s="68"/>
    </row>
    <row r="163" spans="2:10" x14ac:dyDescent="0.2">
      <c r="B163" s="157"/>
      <c r="C163" s="68"/>
      <c r="D163" s="68"/>
      <c r="E163" s="68"/>
      <c r="F163" s="68"/>
      <c r="G163" s="68"/>
      <c r="H163" s="124"/>
      <c r="I163" s="124"/>
      <c r="J163" s="68"/>
    </row>
    <row r="164" spans="2:10" x14ac:dyDescent="0.2">
      <c r="B164" s="157"/>
      <c r="C164" s="68"/>
      <c r="D164" s="68"/>
      <c r="E164" s="68"/>
      <c r="F164" s="68"/>
      <c r="G164" s="68"/>
      <c r="H164" s="124"/>
      <c r="I164" s="124"/>
      <c r="J164" s="68"/>
    </row>
    <row r="165" spans="2:10" x14ac:dyDescent="0.2">
      <c r="B165" s="157"/>
      <c r="C165" s="68"/>
      <c r="D165" s="68"/>
      <c r="E165" s="68"/>
      <c r="F165" s="68"/>
      <c r="G165" s="68"/>
      <c r="H165" s="124"/>
      <c r="I165" s="124"/>
      <c r="J165" s="68"/>
    </row>
    <row r="166" spans="2:10" x14ac:dyDescent="0.2">
      <c r="B166" s="157"/>
      <c r="C166" s="68"/>
      <c r="D166" s="68"/>
      <c r="E166" s="68"/>
      <c r="F166" s="68"/>
      <c r="G166" s="68"/>
      <c r="H166" s="124"/>
      <c r="I166" s="124"/>
      <c r="J166" s="68"/>
    </row>
    <row r="167" spans="2:10" x14ac:dyDescent="0.2">
      <c r="B167" s="157"/>
      <c r="C167" s="68"/>
      <c r="D167" s="68"/>
      <c r="E167" s="68"/>
      <c r="F167" s="68"/>
      <c r="G167" s="68"/>
      <c r="H167" s="124"/>
      <c r="I167" s="124"/>
      <c r="J167" s="68"/>
    </row>
    <row r="168" spans="2:10" x14ac:dyDescent="0.2">
      <c r="B168" s="157"/>
      <c r="C168" s="68"/>
      <c r="D168" s="68"/>
      <c r="E168" s="68"/>
      <c r="F168" s="68"/>
      <c r="G168" s="68"/>
      <c r="H168" s="124"/>
      <c r="I168" s="124"/>
      <c r="J168" s="68"/>
    </row>
    <row r="169" spans="2:10" x14ac:dyDescent="0.2">
      <c r="B169" s="157"/>
      <c r="C169" s="68"/>
      <c r="D169" s="68"/>
      <c r="E169" s="68"/>
      <c r="F169" s="68"/>
      <c r="G169" s="68"/>
      <c r="H169" s="124"/>
      <c r="I169" s="124"/>
      <c r="J169" s="68"/>
    </row>
    <row r="170" spans="2:10" x14ac:dyDescent="0.2">
      <c r="B170" s="157"/>
      <c r="C170" s="68"/>
      <c r="D170" s="68"/>
      <c r="E170" s="68"/>
      <c r="F170" s="68"/>
      <c r="G170" s="68"/>
      <c r="H170" s="124"/>
      <c r="I170" s="124"/>
      <c r="J170" s="68"/>
    </row>
    <row r="171" spans="2:10" x14ac:dyDescent="0.2">
      <c r="B171" s="157"/>
      <c r="C171" s="68"/>
      <c r="D171" s="68"/>
      <c r="E171" s="68"/>
      <c r="F171" s="68"/>
      <c r="G171" s="68"/>
      <c r="H171" s="124"/>
      <c r="I171" s="124"/>
      <c r="J171" s="68"/>
    </row>
    <row r="172" spans="2:10" x14ac:dyDescent="0.2">
      <c r="B172" s="157"/>
      <c r="C172" s="68"/>
      <c r="D172" s="68"/>
      <c r="E172" s="68"/>
      <c r="F172" s="68"/>
      <c r="G172" s="68"/>
      <c r="H172" s="124"/>
      <c r="I172" s="124"/>
      <c r="J172" s="68"/>
    </row>
    <row r="173" spans="2:10" x14ac:dyDescent="0.2">
      <c r="B173" s="157"/>
      <c r="C173" s="68"/>
      <c r="D173" s="68"/>
      <c r="E173" s="68"/>
      <c r="F173" s="68"/>
      <c r="G173" s="68"/>
      <c r="H173" s="124"/>
      <c r="I173" s="124"/>
      <c r="J173" s="68"/>
    </row>
    <row r="174" spans="2:10" x14ac:dyDescent="0.2">
      <c r="B174" s="157"/>
      <c r="C174" s="68"/>
      <c r="D174" s="68"/>
      <c r="E174" s="68"/>
      <c r="F174" s="68"/>
      <c r="G174" s="68"/>
      <c r="H174" s="124"/>
      <c r="I174" s="124"/>
      <c r="J174" s="68"/>
    </row>
    <row r="175" spans="2:10" x14ac:dyDescent="0.2">
      <c r="B175" s="157"/>
      <c r="C175" s="68"/>
      <c r="D175" s="68"/>
      <c r="E175" s="68"/>
      <c r="F175" s="68"/>
      <c r="G175" s="68"/>
      <c r="H175" s="124"/>
      <c r="I175" s="124"/>
      <c r="J175" s="68"/>
    </row>
    <row r="176" spans="2:10" x14ac:dyDescent="0.2">
      <c r="B176" s="157"/>
      <c r="C176" s="68"/>
      <c r="D176" s="68"/>
      <c r="E176" s="68"/>
      <c r="F176" s="68"/>
      <c r="G176" s="68"/>
      <c r="H176" s="124"/>
      <c r="I176" s="124"/>
      <c r="J176" s="68"/>
    </row>
    <row r="177" spans="2:10" x14ac:dyDescent="0.2">
      <c r="B177" s="157"/>
      <c r="C177" s="68"/>
      <c r="D177" s="68"/>
      <c r="E177" s="68"/>
      <c r="F177" s="68"/>
      <c r="G177" s="68"/>
      <c r="H177" s="124"/>
      <c r="I177" s="124"/>
      <c r="J177" s="68"/>
    </row>
    <row r="178" spans="2:10" x14ac:dyDescent="0.2">
      <c r="B178" s="157"/>
      <c r="C178" s="68"/>
      <c r="D178" s="68"/>
      <c r="E178" s="68"/>
      <c r="F178" s="68"/>
      <c r="G178" s="68"/>
      <c r="H178" s="124"/>
      <c r="I178" s="124"/>
      <c r="J178" s="68"/>
    </row>
    <row r="179" spans="2:10" x14ac:dyDescent="0.2">
      <c r="B179" s="157"/>
      <c r="C179" s="68"/>
      <c r="D179" s="68"/>
      <c r="E179" s="68"/>
      <c r="F179" s="68"/>
      <c r="G179" s="68"/>
      <c r="H179" s="124"/>
      <c r="I179" s="124"/>
      <c r="J179" s="68"/>
    </row>
    <row r="180" spans="2:10" x14ac:dyDescent="0.2">
      <c r="B180" s="157"/>
      <c r="C180" s="68"/>
      <c r="D180" s="68"/>
      <c r="E180" s="68"/>
      <c r="F180" s="68"/>
      <c r="G180" s="68"/>
      <c r="H180" s="124"/>
      <c r="I180" s="124"/>
      <c r="J180" s="68"/>
    </row>
    <row r="181" spans="2:10" x14ac:dyDescent="0.2">
      <c r="B181" s="157"/>
      <c r="C181" s="68"/>
      <c r="D181" s="68"/>
      <c r="E181" s="68"/>
      <c r="F181" s="68"/>
      <c r="G181" s="68"/>
      <c r="H181" s="124"/>
      <c r="I181" s="124"/>
      <c r="J181" s="68"/>
    </row>
    <row r="182" spans="2:10" x14ac:dyDescent="0.2">
      <c r="B182" s="157"/>
      <c r="C182" s="68"/>
      <c r="D182" s="68"/>
      <c r="E182" s="68"/>
      <c r="F182" s="68"/>
      <c r="G182" s="68"/>
      <c r="H182" s="124"/>
      <c r="I182" s="124"/>
      <c r="J182" s="68"/>
    </row>
    <row r="183" spans="2:10" x14ac:dyDescent="0.2">
      <c r="B183" s="157"/>
      <c r="C183" s="68"/>
      <c r="D183" s="68"/>
      <c r="E183" s="68"/>
      <c r="F183" s="68"/>
      <c r="G183" s="68"/>
      <c r="H183" s="124"/>
      <c r="I183" s="124"/>
      <c r="J183" s="68"/>
    </row>
    <row r="184" spans="2:10" x14ac:dyDescent="0.2">
      <c r="B184" s="157"/>
      <c r="C184" s="68"/>
      <c r="D184" s="68"/>
      <c r="E184" s="68"/>
      <c r="F184" s="68"/>
      <c r="G184" s="68"/>
      <c r="H184" s="124"/>
      <c r="I184" s="124"/>
      <c r="J184" s="68"/>
    </row>
    <row r="185" spans="2:10" x14ac:dyDescent="0.2">
      <c r="B185" s="157"/>
      <c r="C185" s="68"/>
      <c r="D185" s="68"/>
      <c r="E185" s="68"/>
      <c r="F185" s="68"/>
      <c r="G185" s="68"/>
      <c r="H185" s="124"/>
      <c r="I185" s="124"/>
      <c r="J185" s="68"/>
    </row>
    <row r="186" spans="2:10" x14ac:dyDescent="0.2">
      <c r="B186" s="157"/>
      <c r="C186" s="68"/>
      <c r="D186" s="68"/>
      <c r="E186" s="68"/>
      <c r="F186" s="68"/>
      <c r="G186" s="68"/>
      <c r="H186" s="124"/>
      <c r="I186" s="124"/>
      <c r="J186" s="68"/>
    </row>
    <row r="187" spans="2:10" x14ac:dyDescent="0.2">
      <c r="B187" s="157"/>
      <c r="C187" s="68"/>
      <c r="D187" s="68"/>
      <c r="E187" s="68"/>
      <c r="F187" s="68"/>
      <c r="G187" s="68"/>
      <c r="H187" s="124"/>
      <c r="I187" s="124"/>
      <c r="J187" s="68"/>
    </row>
    <row r="188" spans="2:10" x14ac:dyDescent="0.2">
      <c r="B188" s="157"/>
      <c r="C188" s="68"/>
      <c r="D188" s="68"/>
      <c r="E188" s="68"/>
      <c r="F188" s="68"/>
      <c r="G188" s="68"/>
      <c r="H188" s="124"/>
      <c r="I188" s="124"/>
      <c r="J188" s="68"/>
    </row>
    <row r="189" spans="2:10" x14ac:dyDescent="0.2">
      <c r="B189" s="157"/>
      <c r="C189" s="68"/>
      <c r="D189" s="68"/>
      <c r="E189" s="68"/>
      <c r="F189" s="68"/>
      <c r="G189" s="68"/>
      <c r="H189" s="124"/>
      <c r="I189" s="124"/>
      <c r="J189" s="68"/>
    </row>
    <row r="190" spans="2:10" x14ac:dyDescent="0.2">
      <c r="B190" s="157"/>
      <c r="C190" s="68"/>
      <c r="D190" s="68"/>
      <c r="E190" s="68"/>
      <c r="F190" s="68"/>
      <c r="G190" s="68"/>
      <c r="H190" s="124"/>
      <c r="I190" s="124"/>
      <c r="J190" s="68"/>
    </row>
    <row r="191" spans="2:10" x14ac:dyDescent="0.2">
      <c r="B191" s="157"/>
      <c r="C191" s="68"/>
      <c r="D191" s="68"/>
      <c r="E191" s="68"/>
      <c r="F191" s="68"/>
      <c r="G191" s="68"/>
      <c r="H191" s="124"/>
      <c r="I191" s="124"/>
      <c r="J191" s="68"/>
    </row>
    <row r="192" spans="2:10" x14ac:dyDescent="0.2">
      <c r="B192" s="157"/>
      <c r="C192" s="68"/>
      <c r="D192" s="68"/>
      <c r="E192" s="68"/>
      <c r="F192" s="68"/>
      <c r="G192" s="68"/>
      <c r="H192" s="124"/>
      <c r="I192" s="124"/>
      <c r="J192" s="68"/>
    </row>
    <row r="193" spans="2:10" x14ac:dyDescent="0.2">
      <c r="B193" s="157"/>
      <c r="C193" s="68"/>
      <c r="D193" s="68"/>
      <c r="E193" s="68"/>
      <c r="F193" s="68"/>
      <c r="G193" s="68"/>
      <c r="H193" s="124"/>
      <c r="I193" s="124"/>
      <c r="J193" s="68"/>
    </row>
    <row r="194" spans="2:10" x14ac:dyDescent="0.2">
      <c r="B194" s="157"/>
      <c r="C194" s="68"/>
      <c r="D194" s="68"/>
      <c r="E194" s="68"/>
      <c r="F194" s="68"/>
      <c r="G194" s="68"/>
      <c r="H194" s="124"/>
      <c r="I194" s="124"/>
      <c r="J194" s="68"/>
    </row>
    <row r="195" spans="2:10" x14ac:dyDescent="0.2">
      <c r="B195" s="157"/>
      <c r="C195" s="68"/>
      <c r="D195" s="68"/>
      <c r="E195" s="68"/>
      <c r="F195" s="68"/>
      <c r="G195" s="68"/>
      <c r="H195" s="124"/>
      <c r="I195" s="124"/>
      <c r="J195" s="68"/>
    </row>
    <row r="196" spans="2:10" x14ac:dyDescent="0.2">
      <c r="B196" s="157"/>
      <c r="C196" s="68"/>
      <c r="D196" s="68"/>
      <c r="E196" s="68"/>
      <c r="F196" s="68"/>
      <c r="G196" s="68"/>
      <c r="H196" s="124"/>
      <c r="I196" s="124"/>
      <c r="J196" s="68"/>
    </row>
    <row r="197" spans="2:10" x14ac:dyDescent="0.2">
      <c r="B197" s="157"/>
      <c r="C197" s="68"/>
      <c r="D197" s="68"/>
      <c r="E197" s="68"/>
      <c r="F197" s="68"/>
      <c r="G197" s="68"/>
      <c r="H197" s="124"/>
      <c r="I197" s="124"/>
      <c r="J197" s="68"/>
    </row>
    <row r="198" spans="2:10" x14ac:dyDescent="0.2">
      <c r="B198" s="157"/>
      <c r="C198" s="68"/>
      <c r="D198" s="68"/>
      <c r="E198" s="68"/>
      <c r="F198" s="68"/>
      <c r="G198" s="68"/>
      <c r="H198" s="124"/>
      <c r="I198" s="124"/>
      <c r="J198" s="68"/>
    </row>
    <row r="199" spans="2:10" x14ac:dyDescent="0.2">
      <c r="B199" s="157"/>
      <c r="C199" s="68"/>
      <c r="D199" s="68"/>
      <c r="E199" s="68"/>
      <c r="F199" s="68"/>
      <c r="G199" s="68"/>
      <c r="H199" s="124"/>
      <c r="I199" s="124"/>
      <c r="J199" s="68"/>
    </row>
    <row r="200" spans="2:10" x14ac:dyDescent="0.2">
      <c r="B200" s="157"/>
      <c r="C200" s="68"/>
      <c r="D200" s="68"/>
      <c r="E200" s="68"/>
      <c r="F200" s="68"/>
      <c r="G200" s="68"/>
      <c r="H200" s="124"/>
      <c r="I200" s="124"/>
      <c r="J200" s="68"/>
    </row>
    <row r="201" spans="2:10" x14ac:dyDescent="0.2">
      <c r="B201" s="157"/>
      <c r="C201" s="68"/>
      <c r="D201" s="68"/>
      <c r="E201" s="68"/>
      <c r="F201" s="68"/>
      <c r="G201" s="68"/>
      <c r="H201" s="124"/>
      <c r="I201" s="124"/>
      <c r="J201" s="68"/>
    </row>
    <row r="202" spans="2:10" x14ac:dyDescent="0.2">
      <c r="B202" s="157"/>
      <c r="C202" s="68"/>
      <c r="D202" s="68"/>
      <c r="E202" s="68"/>
      <c r="F202" s="68"/>
      <c r="G202" s="68"/>
      <c r="H202" s="124"/>
      <c r="I202" s="124"/>
      <c r="J202" s="68"/>
    </row>
    <row r="203" spans="2:10" x14ac:dyDescent="0.2">
      <c r="B203" s="157"/>
      <c r="C203" s="68"/>
      <c r="D203" s="68"/>
      <c r="E203" s="68"/>
      <c r="F203" s="68"/>
      <c r="G203" s="68"/>
      <c r="H203" s="124"/>
      <c r="I203" s="124"/>
      <c r="J203" s="68"/>
    </row>
    <row r="204" spans="2:10" x14ac:dyDescent="0.2">
      <c r="B204" s="157"/>
      <c r="C204" s="68"/>
      <c r="D204" s="68"/>
      <c r="E204" s="68"/>
      <c r="F204" s="68"/>
      <c r="G204" s="68"/>
      <c r="H204" s="124"/>
      <c r="I204" s="124"/>
      <c r="J204" s="68"/>
    </row>
    <row r="205" spans="2:10" x14ac:dyDescent="0.2">
      <c r="B205" s="157"/>
      <c r="C205" s="68"/>
      <c r="D205" s="68"/>
      <c r="E205" s="68"/>
      <c r="F205" s="68"/>
      <c r="G205" s="68"/>
      <c r="H205" s="124"/>
      <c r="I205" s="124"/>
      <c r="J205" s="68"/>
    </row>
    <row r="206" spans="2:10" x14ac:dyDescent="0.2">
      <c r="B206" s="157"/>
      <c r="C206" s="68"/>
      <c r="D206" s="68"/>
      <c r="E206" s="68"/>
      <c r="F206" s="68"/>
      <c r="G206" s="68"/>
      <c r="H206" s="124"/>
      <c r="I206" s="124"/>
      <c r="J206" s="68"/>
    </row>
    <row r="207" spans="2:10" x14ac:dyDescent="0.2">
      <c r="B207" s="157"/>
      <c r="C207" s="68"/>
      <c r="D207" s="68"/>
      <c r="E207" s="68"/>
      <c r="F207" s="68"/>
      <c r="G207" s="68"/>
      <c r="H207" s="124"/>
      <c r="I207" s="124"/>
      <c r="J207" s="68"/>
    </row>
    <row r="208" spans="2:10" x14ac:dyDescent="0.2">
      <c r="B208" s="157"/>
      <c r="C208" s="68"/>
      <c r="D208" s="68"/>
      <c r="E208" s="68"/>
      <c r="F208" s="68"/>
      <c r="G208" s="68"/>
      <c r="H208" s="124"/>
      <c r="I208" s="124"/>
      <c r="J208" s="68"/>
    </row>
    <row r="209" spans="2:10" x14ac:dyDescent="0.2">
      <c r="B209" s="157"/>
      <c r="C209" s="68"/>
      <c r="D209" s="68"/>
      <c r="E209" s="68"/>
      <c r="F209" s="68"/>
      <c r="G209" s="68"/>
      <c r="H209" s="124"/>
      <c r="I209" s="124"/>
      <c r="J209" s="68"/>
    </row>
    <row r="210" spans="2:10" x14ac:dyDescent="0.2">
      <c r="B210" s="157"/>
      <c r="C210" s="68"/>
      <c r="D210" s="68"/>
      <c r="E210" s="68"/>
      <c r="F210" s="68"/>
      <c r="G210" s="68"/>
      <c r="H210" s="124"/>
      <c r="I210" s="124"/>
      <c r="J210" s="68"/>
    </row>
    <row r="211" spans="2:10" x14ac:dyDescent="0.2">
      <c r="B211" s="157"/>
      <c r="C211" s="68"/>
      <c r="D211" s="68"/>
      <c r="E211" s="68"/>
      <c r="F211" s="68"/>
      <c r="G211" s="68"/>
      <c r="H211" s="124"/>
      <c r="I211" s="124"/>
      <c r="J211" s="68"/>
    </row>
    <row r="212" spans="2:10" x14ac:dyDescent="0.2">
      <c r="B212" s="157"/>
      <c r="C212" s="68"/>
      <c r="D212" s="68"/>
      <c r="E212" s="68"/>
      <c r="F212" s="68"/>
      <c r="G212" s="68"/>
      <c r="H212" s="124"/>
      <c r="I212" s="124"/>
      <c r="J212" s="68"/>
    </row>
    <row r="213" spans="2:10" x14ac:dyDescent="0.2">
      <c r="B213" s="157"/>
      <c r="C213" s="68"/>
      <c r="D213" s="68"/>
      <c r="E213" s="68"/>
      <c r="F213" s="68"/>
      <c r="G213" s="68"/>
      <c r="H213" s="124"/>
      <c r="I213" s="124"/>
      <c r="J213" s="68"/>
    </row>
    <row r="214" spans="2:10" x14ac:dyDescent="0.2">
      <c r="B214" s="157"/>
      <c r="C214" s="68"/>
      <c r="D214" s="68"/>
      <c r="E214" s="68"/>
      <c r="F214" s="68"/>
      <c r="G214" s="68"/>
      <c r="H214" s="124"/>
      <c r="I214" s="124"/>
      <c r="J214" s="68"/>
    </row>
    <row r="215" spans="2:10" x14ac:dyDescent="0.2">
      <c r="B215" s="157"/>
      <c r="C215" s="68"/>
      <c r="D215" s="68"/>
      <c r="E215" s="68"/>
      <c r="F215" s="68"/>
      <c r="G215" s="68"/>
      <c r="H215" s="124"/>
      <c r="I215" s="124"/>
      <c r="J215" s="68"/>
    </row>
    <row r="216" spans="2:10" x14ac:dyDescent="0.2">
      <c r="B216" s="157"/>
      <c r="C216" s="68"/>
      <c r="D216" s="68"/>
      <c r="E216" s="68"/>
      <c r="F216" s="68"/>
      <c r="G216" s="68"/>
      <c r="H216" s="124"/>
      <c r="I216" s="124"/>
      <c r="J216" s="68"/>
    </row>
    <row r="217" spans="2:10" x14ac:dyDescent="0.2">
      <c r="B217" s="157"/>
      <c r="C217" s="68"/>
      <c r="D217" s="68"/>
      <c r="E217" s="68"/>
      <c r="F217" s="68"/>
      <c r="G217" s="68"/>
      <c r="H217" s="124"/>
      <c r="I217" s="124"/>
      <c r="J217" s="68"/>
    </row>
    <row r="218" spans="2:10" x14ac:dyDescent="0.2">
      <c r="B218" s="157"/>
      <c r="C218" s="68"/>
      <c r="D218" s="68"/>
      <c r="E218" s="68"/>
      <c r="F218" s="68"/>
      <c r="G218" s="68"/>
      <c r="H218" s="124"/>
      <c r="I218" s="124"/>
      <c r="J218" s="68"/>
    </row>
    <row r="219" spans="2:10" x14ac:dyDescent="0.2">
      <c r="B219" s="157"/>
      <c r="C219" s="68"/>
      <c r="D219" s="68"/>
      <c r="E219" s="68"/>
      <c r="F219" s="68"/>
      <c r="G219" s="68"/>
      <c r="H219" s="124"/>
      <c r="I219" s="124"/>
      <c r="J219" s="68"/>
    </row>
    <row r="220" spans="2:10" x14ac:dyDescent="0.2">
      <c r="B220" s="157"/>
      <c r="C220" s="68"/>
      <c r="D220" s="68"/>
      <c r="E220" s="68"/>
      <c r="F220" s="68"/>
      <c r="G220" s="68"/>
      <c r="H220" s="124"/>
      <c r="I220" s="124"/>
      <c r="J220" s="68"/>
    </row>
    <row r="221" spans="2:10" x14ac:dyDescent="0.2">
      <c r="B221" s="157"/>
      <c r="C221" s="68"/>
      <c r="D221" s="68"/>
      <c r="E221" s="68"/>
      <c r="F221" s="68"/>
      <c r="G221" s="68"/>
      <c r="H221" s="124"/>
      <c r="I221" s="124"/>
      <c r="J221" s="68"/>
    </row>
    <row r="222" spans="2:10" x14ac:dyDescent="0.2">
      <c r="B222" s="157"/>
      <c r="C222" s="68"/>
      <c r="D222" s="68"/>
      <c r="E222" s="68"/>
      <c r="F222" s="68"/>
      <c r="G222" s="68"/>
      <c r="H222" s="124"/>
      <c r="I222" s="124"/>
      <c r="J222" s="68"/>
    </row>
    <row r="223" spans="2:10" x14ac:dyDescent="0.2">
      <c r="B223" s="157"/>
      <c r="C223" s="68"/>
      <c r="D223" s="68"/>
      <c r="E223" s="68"/>
      <c r="F223" s="68"/>
      <c r="G223" s="68"/>
      <c r="H223" s="124"/>
      <c r="I223" s="124"/>
      <c r="J223" s="68"/>
    </row>
    <row r="224" spans="2:10" x14ac:dyDescent="0.2">
      <c r="B224" s="157"/>
      <c r="C224" s="68"/>
      <c r="D224" s="68"/>
      <c r="E224" s="68"/>
      <c r="F224" s="68"/>
      <c r="G224" s="68"/>
      <c r="H224" s="124"/>
      <c r="I224" s="124"/>
      <c r="J224" s="68"/>
    </row>
    <row r="225" spans="2:10" x14ac:dyDescent="0.2">
      <c r="B225" s="157"/>
      <c r="C225" s="68"/>
      <c r="D225" s="68"/>
      <c r="E225" s="68"/>
      <c r="F225" s="68"/>
      <c r="G225" s="68"/>
      <c r="H225" s="124"/>
      <c r="I225" s="124"/>
      <c r="J225" s="68"/>
    </row>
    <row r="226" spans="2:10" x14ac:dyDescent="0.2">
      <c r="B226" s="157"/>
      <c r="C226" s="68"/>
      <c r="D226" s="68"/>
      <c r="E226" s="68"/>
      <c r="F226" s="68"/>
      <c r="G226" s="68"/>
      <c r="H226" s="124"/>
      <c r="I226" s="124"/>
      <c r="J226" s="68"/>
    </row>
    <row r="227" spans="2:10" x14ac:dyDescent="0.2">
      <c r="B227" s="157"/>
      <c r="C227" s="68"/>
      <c r="D227" s="68"/>
      <c r="E227" s="68"/>
      <c r="F227" s="68"/>
      <c r="G227" s="68"/>
      <c r="H227" s="124"/>
      <c r="I227" s="124"/>
      <c r="J227" s="68"/>
    </row>
    <row r="228" spans="2:10" x14ac:dyDescent="0.2">
      <c r="B228" s="157"/>
      <c r="C228" s="68"/>
      <c r="D228" s="68"/>
      <c r="E228" s="68"/>
      <c r="F228" s="68"/>
      <c r="G228" s="68"/>
      <c r="H228" s="124"/>
      <c r="I228" s="124"/>
      <c r="J228" s="68"/>
    </row>
    <row r="229" spans="2:10" x14ac:dyDescent="0.2">
      <c r="B229" s="157"/>
      <c r="C229" s="68"/>
      <c r="D229" s="68"/>
      <c r="E229" s="68"/>
      <c r="F229" s="68"/>
      <c r="G229" s="68"/>
      <c r="H229" s="124"/>
      <c r="I229" s="124"/>
      <c r="J229" s="68"/>
    </row>
    <row r="230" spans="2:10" x14ac:dyDescent="0.2">
      <c r="B230" s="157"/>
      <c r="C230" s="68"/>
      <c r="D230" s="68"/>
      <c r="E230" s="68"/>
      <c r="F230" s="68"/>
      <c r="G230" s="68"/>
      <c r="H230" s="124"/>
      <c r="I230" s="124"/>
      <c r="J230" s="68"/>
    </row>
    <row r="231" spans="2:10" x14ac:dyDescent="0.2">
      <c r="B231" s="157"/>
      <c r="C231" s="68"/>
      <c r="D231" s="68"/>
      <c r="E231" s="68"/>
      <c r="F231" s="68"/>
      <c r="G231" s="68"/>
      <c r="H231" s="124"/>
      <c r="I231" s="124"/>
      <c r="J231" s="68"/>
    </row>
    <row r="232" spans="2:10" x14ac:dyDescent="0.2">
      <c r="B232" s="157"/>
      <c r="C232" s="68"/>
      <c r="D232" s="68"/>
      <c r="E232" s="68"/>
      <c r="F232" s="68"/>
      <c r="G232" s="68"/>
      <c r="H232" s="124"/>
      <c r="I232" s="124"/>
      <c r="J232" s="68"/>
    </row>
    <row r="233" spans="2:10" x14ac:dyDescent="0.2">
      <c r="B233" s="157"/>
      <c r="C233" s="68"/>
      <c r="D233" s="68"/>
      <c r="E233" s="68"/>
      <c r="F233" s="68"/>
      <c r="G233" s="68"/>
      <c r="H233" s="124"/>
      <c r="I233" s="124"/>
      <c r="J233" s="68"/>
    </row>
    <row r="234" spans="2:10" x14ac:dyDescent="0.2">
      <c r="B234" s="157"/>
      <c r="C234" s="68"/>
      <c r="D234" s="68"/>
      <c r="E234" s="68"/>
      <c r="F234" s="68"/>
      <c r="G234" s="68"/>
      <c r="H234" s="124"/>
      <c r="I234" s="124"/>
      <c r="J234" s="68"/>
    </row>
    <row r="235" spans="2:10" x14ac:dyDescent="0.2">
      <c r="B235" s="157"/>
      <c r="C235" s="68"/>
      <c r="D235" s="68"/>
      <c r="E235" s="68"/>
      <c r="F235" s="68"/>
      <c r="G235" s="68"/>
      <c r="H235" s="124"/>
      <c r="I235" s="124"/>
      <c r="J235" s="68"/>
    </row>
    <row r="236" spans="2:10" x14ac:dyDescent="0.2">
      <c r="B236" s="157"/>
      <c r="C236" s="68"/>
      <c r="D236" s="68"/>
      <c r="E236" s="68"/>
      <c r="F236" s="68"/>
      <c r="G236" s="68"/>
      <c r="H236" s="124"/>
      <c r="I236" s="124"/>
      <c r="J236" s="68"/>
    </row>
    <row r="237" spans="2:10" x14ac:dyDescent="0.2">
      <c r="B237" s="157"/>
      <c r="C237" s="68"/>
      <c r="D237" s="68"/>
      <c r="E237" s="68"/>
      <c r="F237" s="68"/>
      <c r="G237" s="68"/>
      <c r="H237" s="124"/>
      <c r="I237" s="124"/>
      <c r="J237" s="68"/>
    </row>
    <row r="238" spans="2:10" x14ac:dyDescent="0.2">
      <c r="B238" s="157"/>
      <c r="C238" s="68"/>
      <c r="D238" s="68"/>
      <c r="E238" s="68"/>
      <c r="F238" s="68"/>
      <c r="G238" s="68"/>
      <c r="H238" s="124"/>
      <c r="I238" s="124"/>
      <c r="J238" s="68"/>
    </row>
    <row r="239" spans="2:10" x14ac:dyDescent="0.2">
      <c r="B239" s="157"/>
      <c r="C239" s="68"/>
      <c r="D239" s="68"/>
      <c r="E239" s="68"/>
      <c r="F239" s="68"/>
      <c r="G239" s="68"/>
      <c r="H239" s="124"/>
      <c r="I239" s="124"/>
      <c r="J239" s="68"/>
    </row>
    <row r="240" spans="2:10" x14ac:dyDescent="0.2">
      <c r="B240" s="157"/>
      <c r="C240" s="68"/>
      <c r="D240" s="68"/>
      <c r="E240" s="68"/>
      <c r="F240" s="68"/>
      <c r="G240" s="68"/>
      <c r="H240" s="124"/>
      <c r="I240" s="124"/>
      <c r="J240" s="68"/>
    </row>
    <row r="241" spans="2:10" x14ac:dyDescent="0.2">
      <c r="B241" s="157"/>
      <c r="C241" s="68"/>
      <c r="D241" s="68"/>
      <c r="E241" s="68"/>
      <c r="F241" s="68"/>
      <c r="G241" s="68"/>
      <c r="H241" s="124"/>
      <c r="I241" s="124"/>
      <c r="J241" s="68"/>
    </row>
    <row r="242" spans="2:10" x14ac:dyDescent="0.2">
      <c r="B242" s="157"/>
      <c r="C242" s="68"/>
      <c r="D242" s="68"/>
      <c r="E242" s="68"/>
      <c r="F242" s="68"/>
      <c r="G242" s="68"/>
      <c r="H242" s="124"/>
      <c r="I242" s="124"/>
      <c r="J242" s="68"/>
    </row>
    <row r="243" spans="2:10" x14ac:dyDescent="0.2">
      <c r="B243" s="157"/>
      <c r="C243" s="68"/>
      <c r="D243" s="68"/>
      <c r="E243" s="68"/>
      <c r="F243" s="68"/>
      <c r="G243" s="68"/>
      <c r="H243" s="124"/>
      <c r="I243" s="124"/>
      <c r="J243" s="68"/>
    </row>
    <row r="244" spans="2:10" x14ac:dyDescent="0.2">
      <c r="B244" s="157"/>
      <c r="C244" s="68"/>
      <c r="D244" s="68"/>
      <c r="E244" s="68"/>
      <c r="F244" s="68"/>
      <c r="G244" s="68"/>
      <c r="H244" s="124"/>
      <c r="I244" s="124"/>
      <c r="J244" s="68"/>
    </row>
    <row r="245" spans="2:10" x14ac:dyDescent="0.2">
      <c r="B245" s="157"/>
      <c r="C245" s="68"/>
      <c r="D245" s="68"/>
      <c r="E245" s="68"/>
      <c r="F245" s="68"/>
      <c r="G245" s="68"/>
      <c r="H245" s="124"/>
      <c r="I245" s="124"/>
      <c r="J245" s="68"/>
    </row>
    <row r="246" spans="2:10" x14ac:dyDescent="0.2">
      <c r="B246" s="157"/>
      <c r="C246" s="68"/>
      <c r="D246" s="68"/>
      <c r="E246" s="68"/>
      <c r="F246" s="68"/>
      <c r="G246" s="68"/>
      <c r="H246" s="124"/>
      <c r="I246" s="124"/>
      <c r="J246" s="68"/>
    </row>
    <row r="247" spans="2:10" x14ac:dyDescent="0.2">
      <c r="B247" s="157"/>
      <c r="C247" s="68"/>
      <c r="D247" s="68"/>
      <c r="E247" s="68"/>
      <c r="F247" s="68"/>
      <c r="G247" s="68"/>
      <c r="H247" s="124"/>
      <c r="I247" s="124"/>
      <c r="J247" s="68"/>
    </row>
    <row r="248" spans="2:10" x14ac:dyDescent="0.2">
      <c r="B248" s="157"/>
      <c r="C248" s="68"/>
      <c r="D248" s="68"/>
      <c r="E248" s="68"/>
      <c r="F248" s="68"/>
      <c r="G248" s="68"/>
      <c r="H248" s="124"/>
      <c r="I248" s="124"/>
      <c r="J248" s="68"/>
    </row>
    <row r="249" spans="2:10" x14ac:dyDescent="0.2">
      <c r="B249" s="157"/>
      <c r="C249" s="68"/>
      <c r="D249" s="68"/>
      <c r="E249" s="68"/>
      <c r="F249" s="68"/>
      <c r="G249" s="68"/>
      <c r="H249" s="124"/>
      <c r="I249" s="124"/>
      <c r="J249" s="68"/>
    </row>
    <row r="250" spans="2:10" x14ac:dyDescent="0.2">
      <c r="B250" s="157"/>
      <c r="C250" s="68"/>
      <c r="D250" s="68"/>
      <c r="E250" s="68"/>
      <c r="F250" s="68"/>
      <c r="G250" s="68"/>
      <c r="H250" s="124"/>
      <c r="I250" s="124"/>
      <c r="J250" s="68"/>
    </row>
    <row r="251" spans="2:10" x14ac:dyDescent="0.2">
      <c r="B251" s="157"/>
      <c r="C251" s="68"/>
      <c r="D251" s="68"/>
      <c r="E251" s="68"/>
      <c r="F251" s="68"/>
      <c r="G251" s="68"/>
      <c r="H251" s="124"/>
      <c r="I251" s="124"/>
      <c r="J251" s="68"/>
    </row>
    <row r="252" spans="2:10" x14ac:dyDescent="0.2">
      <c r="B252" s="157"/>
      <c r="C252" s="68"/>
      <c r="D252" s="68"/>
      <c r="E252" s="68"/>
      <c r="F252" s="68"/>
      <c r="G252" s="68"/>
      <c r="H252" s="124"/>
      <c r="I252" s="124"/>
      <c r="J252" s="68"/>
    </row>
    <row r="253" spans="2:10" x14ac:dyDescent="0.2">
      <c r="B253" s="157"/>
      <c r="C253" s="68"/>
      <c r="D253" s="68"/>
      <c r="E253" s="68"/>
      <c r="F253" s="68"/>
      <c r="G253" s="68"/>
      <c r="H253" s="124"/>
      <c r="I253" s="124"/>
      <c r="J253" s="68"/>
    </row>
    <row r="254" spans="2:10" x14ac:dyDescent="0.2">
      <c r="B254" s="157"/>
      <c r="C254" s="68"/>
      <c r="D254" s="68"/>
      <c r="E254" s="68"/>
      <c r="F254" s="68"/>
      <c r="G254" s="68"/>
      <c r="H254" s="124"/>
      <c r="I254" s="124"/>
      <c r="J254" s="68"/>
    </row>
    <row r="255" spans="2:10" x14ac:dyDescent="0.2">
      <c r="B255" s="157"/>
      <c r="C255" s="68"/>
      <c r="D255" s="68"/>
      <c r="E255" s="68"/>
      <c r="F255" s="68"/>
      <c r="G255" s="68"/>
      <c r="H255" s="124"/>
      <c r="I255" s="124"/>
      <c r="J255" s="68"/>
    </row>
    <row r="256" spans="2:10" x14ac:dyDescent="0.2">
      <c r="B256" s="157"/>
      <c r="C256" s="68"/>
      <c r="D256" s="68"/>
      <c r="E256" s="68"/>
      <c r="F256" s="68"/>
      <c r="G256" s="68"/>
      <c r="H256" s="124"/>
      <c r="I256" s="124"/>
      <c r="J256" s="68"/>
    </row>
    <row r="257" spans="2:10" x14ac:dyDescent="0.2">
      <c r="B257" s="157"/>
      <c r="C257" s="68"/>
      <c r="D257" s="68"/>
      <c r="E257" s="68"/>
      <c r="F257" s="68"/>
      <c r="G257" s="68"/>
      <c r="H257" s="124"/>
      <c r="I257" s="124"/>
      <c r="J257" s="68"/>
    </row>
    <row r="258" spans="2:10" x14ac:dyDescent="0.2">
      <c r="B258" s="157"/>
      <c r="C258" s="68"/>
      <c r="D258" s="68"/>
      <c r="E258" s="68"/>
      <c r="F258" s="68"/>
      <c r="G258" s="68"/>
      <c r="H258" s="124"/>
      <c r="I258" s="124"/>
      <c r="J258" s="68"/>
    </row>
    <row r="259" spans="2:10" x14ac:dyDescent="0.2">
      <c r="B259" s="157"/>
      <c r="C259" s="68"/>
      <c r="D259" s="68"/>
      <c r="E259" s="68"/>
      <c r="F259" s="68"/>
      <c r="G259" s="68"/>
      <c r="H259" s="124"/>
      <c r="I259" s="124"/>
      <c r="J259" s="68"/>
    </row>
    <row r="260" spans="2:10" x14ac:dyDescent="0.2">
      <c r="B260" s="157"/>
      <c r="C260" s="68"/>
      <c r="D260" s="68"/>
      <c r="E260" s="68"/>
      <c r="F260" s="68"/>
      <c r="G260" s="68"/>
      <c r="H260" s="124"/>
      <c r="I260" s="124"/>
      <c r="J260" s="68"/>
    </row>
    <row r="261" spans="2:10" x14ac:dyDescent="0.2">
      <c r="B261" s="157"/>
      <c r="C261" s="68"/>
      <c r="D261" s="68"/>
      <c r="E261" s="68"/>
      <c r="F261" s="68"/>
      <c r="G261" s="68"/>
      <c r="H261" s="124"/>
      <c r="I261" s="124"/>
      <c r="J261" s="68"/>
    </row>
    <row r="262" spans="2:10" x14ac:dyDescent="0.2">
      <c r="B262" s="157"/>
      <c r="C262" s="68"/>
      <c r="D262" s="68"/>
      <c r="E262" s="68"/>
      <c r="F262" s="68"/>
      <c r="G262" s="68"/>
      <c r="H262" s="124"/>
      <c r="I262" s="124"/>
      <c r="J262" s="68"/>
    </row>
    <row r="263" spans="2:10" x14ac:dyDescent="0.2">
      <c r="B263" s="157"/>
      <c r="C263" s="68"/>
      <c r="D263" s="68"/>
      <c r="E263" s="68"/>
      <c r="F263" s="68"/>
      <c r="G263" s="68"/>
      <c r="H263" s="124"/>
      <c r="I263" s="124"/>
      <c r="J263" s="68"/>
    </row>
    <row r="264" spans="2:10" x14ac:dyDescent="0.2">
      <c r="B264" s="157"/>
      <c r="C264" s="68"/>
      <c r="D264" s="68"/>
      <c r="E264" s="68"/>
      <c r="F264" s="68"/>
      <c r="G264" s="68"/>
      <c r="H264" s="124"/>
      <c r="I264" s="124"/>
      <c r="J264" s="68"/>
    </row>
    <row r="265" spans="2:10" x14ac:dyDescent="0.2">
      <c r="B265" s="157"/>
      <c r="C265" s="68"/>
      <c r="D265" s="68"/>
      <c r="E265" s="68"/>
      <c r="F265" s="68"/>
      <c r="G265" s="68"/>
      <c r="H265" s="124"/>
      <c r="I265" s="124"/>
      <c r="J265" s="68"/>
    </row>
    <row r="266" spans="2:10" x14ac:dyDescent="0.2">
      <c r="B266" s="157"/>
      <c r="C266" s="68"/>
      <c r="D266" s="68"/>
      <c r="E266" s="68"/>
      <c r="F266" s="68"/>
      <c r="G266" s="68"/>
      <c r="H266" s="124"/>
      <c r="I266" s="124"/>
      <c r="J266" s="68"/>
    </row>
    <row r="267" spans="2:10" x14ac:dyDescent="0.2">
      <c r="B267" s="157"/>
      <c r="C267" s="68"/>
      <c r="D267" s="68"/>
      <c r="E267" s="68"/>
      <c r="F267" s="68"/>
      <c r="G267" s="68"/>
      <c r="H267" s="124"/>
      <c r="I267" s="124"/>
      <c r="J267" s="68"/>
    </row>
    <row r="268" spans="2:10" x14ac:dyDescent="0.2">
      <c r="B268" s="157"/>
      <c r="C268" s="68"/>
      <c r="D268" s="68"/>
      <c r="E268" s="68"/>
      <c r="F268" s="68"/>
      <c r="G268" s="68"/>
      <c r="H268" s="124"/>
      <c r="I268" s="124"/>
      <c r="J268" s="68"/>
    </row>
    <row r="269" spans="2:10" x14ac:dyDescent="0.2">
      <c r="B269" s="157"/>
      <c r="C269" s="68"/>
      <c r="D269" s="68"/>
      <c r="E269" s="68"/>
      <c r="F269" s="68"/>
      <c r="G269" s="68"/>
      <c r="H269" s="124"/>
      <c r="I269" s="124"/>
      <c r="J269" s="68"/>
    </row>
    <row r="270" spans="2:10" x14ac:dyDescent="0.2">
      <c r="B270" s="157"/>
      <c r="C270" s="68"/>
      <c r="D270" s="68"/>
      <c r="E270" s="68"/>
      <c r="F270" s="68"/>
      <c r="G270" s="68"/>
      <c r="H270" s="124"/>
      <c r="I270" s="124"/>
      <c r="J270" s="68"/>
    </row>
    <row r="271" spans="2:10" x14ac:dyDescent="0.2">
      <c r="B271" s="157"/>
      <c r="C271" s="68"/>
      <c r="D271" s="68"/>
      <c r="E271" s="68"/>
      <c r="F271" s="68"/>
      <c r="G271" s="68"/>
      <c r="H271" s="124"/>
      <c r="I271" s="124"/>
      <c r="J271" s="68"/>
    </row>
    <row r="272" spans="2:10" x14ac:dyDescent="0.2">
      <c r="B272" s="157"/>
      <c r="C272" s="68"/>
      <c r="D272" s="68"/>
      <c r="E272" s="68"/>
      <c r="F272" s="68"/>
      <c r="G272" s="68"/>
      <c r="H272" s="124"/>
      <c r="I272" s="124"/>
      <c r="J272" s="68"/>
    </row>
    <row r="273" spans="2:10" x14ac:dyDescent="0.2">
      <c r="B273" s="157"/>
      <c r="C273" s="68"/>
      <c r="D273" s="68"/>
      <c r="E273" s="68"/>
      <c r="F273" s="68"/>
      <c r="G273" s="68"/>
      <c r="H273" s="124"/>
      <c r="I273" s="124"/>
      <c r="J273" s="68"/>
    </row>
    <row r="274" spans="2:10" x14ac:dyDescent="0.2">
      <c r="B274" s="157"/>
      <c r="C274" s="68"/>
      <c r="D274" s="68"/>
      <c r="E274" s="68"/>
      <c r="F274" s="68"/>
      <c r="G274" s="68"/>
      <c r="H274" s="124"/>
      <c r="I274" s="124"/>
      <c r="J274" s="68"/>
    </row>
    <row r="275" spans="2:10" x14ac:dyDescent="0.2">
      <c r="B275" s="157"/>
      <c r="C275" s="68"/>
      <c r="D275" s="68"/>
      <c r="E275" s="68"/>
      <c r="F275" s="68"/>
      <c r="G275" s="68"/>
      <c r="H275" s="124"/>
      <c r="I275" s="124"/>
      <c r="J275" s="68"/>
    </row>
    <row r="276" spans="2:10" x14ac:dyDescent="0.2">
      <c r="B276" s="157"/>
      <c r="C276" s="68"/>
      <c r="D276" s="68"/>
      <c r="E276" s="68"/>
      <c r="F276" s="68"/>
      <c r="G276" s="68"/>
      <c r="H276" s="124"/>
      <c r="I276" s="124"/>
      <c r="J276" s="68"/>
    </row>
    <row r="277" spans="2:10" x14ac:dyDescent="0.2">
      <c r="B277" s="157"/>
      <c r="C277" s="68"/>
      <c r="D277" s="68"/>
      <c r="E277" s="68"/>
      <c r="F277" s="68"/>
      <c r="G277" s="68"/>
      <c r="H277" s="124"/>
      <c r="I277" s="124"/>
      <c r="J277" s="68"/>
    </row>
    <row r="278" spans="2:10" x14ac:dyDescent="0.2">
      <c r="B278" s="157"/>
      <c r="C278" s="68"/>
      <c r="D278" s="68"/>
      <c r="E278" s="68"/>
      <c r="F278" s="68"/>
      <c r="G278" s="68"/>
      <c r="H278" s="124"/>
      <c r="I278" s="124"/>
      <c r="J278" s="68"/>
    </row>
    <row r="279" spans="2:10" x14ac:dyDescent="0.2">
      <c r="B279" s="157"/>
      <c r="C279" s="68"/>
      <c r="D279" s="68"/>
      <c r="E279" s="68"/>
      <c r="F279" s="68"/>
      <c r="G279" s="68"/>
      <c r="H279" s="124"/>
      <c r="I279" s="124"/>
      <c r="J279" s="68"/>
    </row>
    <row r="280" spans="2:10" x14ac:dyDescent="0.2">
      <c r="B280" s="157"/>
      <c r="C280" s="68"/>
      <c r="D280" s="68"/>
      <c r="E280" s="68"/>
      <c r="F280" s="68"/>
      <c r="G280" s="68"/>
      <c r="H280" s="124"/>
      <c r="I280" s="124"/>
      <c r="J280" s="68"/>
    </row>
    <row r="281" spans="2:10" x14ac:dyDescent="0.2">
      <c r="B281" s="157"/>
      <c r="C281" s="68"/>
      <c r="D281" s="68"/>
      <c r="E281" s="68"/>
      <c r="F281" s="68"/>
      <c r="G281" s="68"/>
      <c r="H281" s="124"/>
      <c r="I281" s="124"/>
      <c r="J281" s="68"/>
    </row>
    <row r="282" spans="2:10" x14ac:dyDescent="0.2">
      <c r="B282" s="157"/>
      <c r="C282" s="68"/>
      <c r="D282" s="68"/>
      <c r="E282" s="68"/>
      <c r="F282" s="68"/>
      <c r="G282" s="68"/>
      <c r="H282" s="124"/>
      <c r="I282" s="124"/>
      <c r="J282" s="68"/>
    </row>
    <row r="283" spans="2:10" x14ac:dyDescent="0.2">
      <c r="B283" s="157"/>
      <c r="C283" s="68"/>
      <c r="D283" s="68"/>
      <c r="E283" s="68"/>
      <c r="F283" s="68"/>
      <c r="G283" s="68"/>
      <c r="H283" s="124"/>
      <c r="I283" s="124"/>
      <c r="J283" s="68"/>
    </row>
    <row r="284" spans="2:10" x14ac:dyDescent="0.2">
      <c r="B284" s="157"/>
      <c r="C284" s="68"/>
      <c r="D284" s="68"/>
      <c r="E284" s="68"/>
      <c r="F284" s="68"/>
      <c r="G284" s="68"/>
      <c r="H284" s="124"/>
      <c r="I284" s="124"/>
      <c r="J284" s="68"/>
    </row>
    <row r="285" spans="2:10" x14ac:dyDescent="0.2">
      <c r="B285" s="157"/>
      <c r="C285" s="68"/>
      <c r="D285" s="68"/>
      <c r="E285" s="68"/>
      <c r="F285" s="68"/>
      <c r="G285" s="68"/>
      <c r="H285" s="124"/>
      <c r="I285" s="124"/>
      <c r="J285" s="68"/>
    </row>
    <row r="286" spans="2:10" x14ac:dyDescent="0.2">
      <c r="B286" s="157"/>
      <c r="C286" s="68"/>
      <c r="D286" s="68"/>
      <c r="E286" s="68"/>
      <c r="F286" s="68"/>
      <c r="G286" s="68"/>
      <c r="H286" s="124"/>
      <c r="I286" s="124"/>
      <c r="J286" s="68"/>
    </row>
    <row r="287" spans="2:10" x14ac:dyDescent="0.2">
      <c r="B287" s="157"/>
      <c r="C287" s="68"/>
      <c r="D287" s="68"/>
      <c r="E287" s="68"/>
      <c r="F287" s="68"/>
      <c r="G287" s="68"/>
      <c r="H287" s="124"/>
      <c r="I287" s="124"/>
      <c r="J287" s="68"/>
    </row>
    <row r="288" spans="2:10" x14ac:dyDescent="0.2">
      <c r="B288" s="157"/>
      <c r="C288" s="68"/>
      <c r="D288" s="68"/>
      <c r="E288" s="68"/>
      <c r="F288" s="68"/>
      <c r="G288" s="68"/>
      <c r="H288" s="124"/>
      <c r="I288" s="124"/>
      <c r="J288" s="68"/>
    </row>
    <row r="289" spans="2:10" x14ac:dyDescent="0.2">
      <c r="B289" s="157"/>
      <c r="C289" s="68"/>
      <c r="D289" s="68"/>
      <c r="E289" s="68"/>
      <c r="F289" s="68"/>
      <c r="G289" s="68"/>
      <c r="H289" s="124"/>
      <c r="I289" s="124"/>
      <c r="J289" s="68"/>
    </row>
    <row r="290" spans="2:10" x14ac:dyDescent="0.2">
      <c r="B290" s="157"/>
      <c r="C290" s="68"/>
      <c r="D290" s="68"/>
      <c r="E290" s="68"/>
      <c r="F290" s="68"/>
      <c r="G290" s="68"/>
      <c r="H290" s="124"/>
      <c r="I290" s="124"/>
      <c r="J290" s="68"/>
    </row>
    <row r="291" spans="2:10" x14ac:dyDescent="0.2">
      <c r="B291" s="157"/>
      <c r="C291" s="68"/>
      <c r="D291" s="68"/>
      <c r="E291" s="68"/>
      <c r="F291" s="68"/>
      <c r="G291" s="68"/>
      <c r="H291" s="124"/>
      <c r="I291" s="124"/>
      <c r="J291" s="68"/>
    </row>
    <row r="292" spans="2:10" x14ac:dyDescent="0.2">
      <c r="B292" s="157"/>
      <c r="C292" s="68"/>
      <c r="D292" s="68"/>
      <c r="E292" s="68"/>
      <c r="F292" s="68"/>
      <c r="G292" s="68"/>
      <c r="H292" s="124"/>
      <c r="I292" s="124"/>
      <c r="J292" s="68"/>
    </row>
    <row r="293" spans="2:10" x14ac:dyDescent="0.2">
      <c r="B293" s="157"/>
      <c r="C293" s="68"/>
      <c r="D293" s="68"/>
      <c r="E293" s="68"/>
      <c r="F293" s="68"/>
      <c r="G293" s="68"/>
      <c r="H293" s="124"/>
      <c r="I293" s="124"/>
      <c r="J293" s="68"/>
    </row>
    <row r="294" spans="2:10" x14ac:dyDescent="0.2">
      <c r="B294" s="157"/>
      <c r="C294" s="68"/>
      <c r="D294" s="68"/>
      <c r="E294" s="68"/>
      <c r="F294" s="68"/>
      <c r="G294" s="68"/>
      <c r="H294" s="124"/>
      <c r="I294" s="124"/>
      <c r="J294" s="68"/>
    </row>
    <row r="295" spans="2:10" x14ac:dyDescent="0.2">
      <c r="B295" s="157"/>
      <c r="C295" s="68"/>
      <c r="D295" s="68"/>
      <c r="E295" s="68"/>
      <c r="F295" s="68"/>
      <c r="G295" s="68"/>
      <c r="H295" s="124"/>
      <c r="I295" s="124"/>
      <c r="J295" s="68"/>
    </row>
    <row r="296" spans="2:10" x14ac:dyDescent="0.2">
      <c r="B296" s="157"/>
      <c r="C296" s="68"/>
      <c r="D296" s="68"/>
      <c r="E296" s="68"/>
      <c r="F296" s="68"/>
      <c r="G296" s="68"/>
      <c r="H296" s="124"/>
      <c r="I296" s="124"/>
      <c r="J296" s="68"/>
    </row>
    <row r="297" spans="2:10" x14ac:dyDescent="0.2">
      <c r="B297" s="157"/>
      <c r="C297" s="68"/>
      <c r="D297" s="68"/>
      <c r="E297" s="68"/>
      <c r="F297" s="68"/>
      <c r="G297" s="68"/>
      <c r="H297" s="124"/>
      <c r="I297" s="124"/>
      <c r="J297" s="68"/>
    </row>
    <row r="298" spans="2:10" x14ac:dyDescent="0.2">
      <c r="B298" s="157"/>
      <c r="C298" s="68"/>
      <c r="D298" s="68"/>
      <c r="E298" s="68"/>
      <c r="F298" s="68"/>
      <c r="G298" s="68"/>
      <c r="H298" s="124"/>
      <c r="I298" s="124"/>
      <c r="J298" s="68"/>
    </row>
    <row r="299" spans="2:10" x14ac:dyDescent="0.2">
      <c r="B299" s="157"/>
      <c r="C299" s="68"/>
      <c r="D299" s="68"/>
      <c r="E299" s="68"/>
      <c r="F299" s="68"/>
      <c r="G299" s="68"/>
      <c r="H299" s="124"/>
      <c r="I299" s="124"/>
      <c r="J299" s="68"/>
    </row>
    <row r="300" spans="2:10" x14ac:dyDescent="0.2">
      <c r="B300" s="157"/>
      <c r="C300" s="68"/>
      <c r="D300" s="68"/>
      <c r="E300" s="68"/>
      <c r="F300" s="68"/>
      <c r="G300" s="68"/>
      <c r="H300" s="124"/>
      <c r="I300" s="124"/>
      <c r="J300" s="68"/>
    </row>
    <row r="301" spans="2:10" x14ac:dyDescent="0.2">
      <c r="B301" s="157"/>
      <c r="C301" s="68"/>
      <c r="D301" s="68"/>
      <c r="E301" s="68"/>
      <c r="F301" s="68"/>
      <c r="G301" s="68"/>
      <c r="H301" s="124"/>
      <c r="I301" s="124"/>
      <c r="J301" s="68"/>
    </row>
    <row r="302" spans="2:10" x14ac:dyDescent="0.2">
      <c r="B302" s="157"/>
      <c r="C302" s="68"/>
      <c r="D302" s="68"/>
      <c r="E302" s="68"/>
      <c r="F302" s="68"/>
      <c r="G302" s="68"/>
      <c r="H302" s="124"/>
      <c r="I302" s="124"/>
      <c r="J302" s="68"/>
    </row>
    <row r="303" spans="2:10" x14ac:dyDescent="0.2">
      <c r="B303" s="157"/>
      <c r="C303" s="68"/>
      <c r="D303" s="68"/>
      <c r="E303" s="68"/>
      <c r="F303" s="68"/>
      <c r="G303" s="68"/>
      <c r="H303" s="124"/>
      <c r="I303" s="124"/>
      <c r="J303" s="68"/>
    </row>
    <row r="304" spans="2:10" x14ac:dyDescent="0.2">
      <c r="B304" s="157"/>
      <c r="C304" s="68"/>
      <c r="D304" s="68"/>
      <c r="E304" s="68"/>
      <c r="F304" s="68"/>
      <c r="G304" s="68"/>
      <c r="H304" s="124"/>
      <c r="I304" s="124"/>
      <c r="J304" s="68"/>
    </row>
    <row r="305" spans="2:10" x14ac:dyDescent="0.2">
      <c r="B305" s="157"/>
      <c r="C305" s="68"/>
      <c r="D305" s="68"/>
      <c r="E305" s="68"/>
      <c r="F305" s="68"/>
      <c r="G305" s="68"/>
      <c r="H305" s="124"/>
      <c r="I305" s="124"/>
      <c r="J305" s="68"/>
    </row>
    <row r="306" spans="2:10" x14ac:dyDescent="0.2">
      <c r="B306" s="157"/>
      <c r="C306" s="68"/>
      <c r="D306" s="68"/>
      <c r="E306" s="68"/>
      <c r="F306" s="68"/>
      <c r="G306" s="68"/>
      <c r="H306" s="124"/>
      <c r="I306" s="124"/>
      <c r="J306" s="68"/>
    </row>
    <row r="307" spans="2:10" x14ac:dyDescent="0.2">
      <c r="B307" s="157"/>
      <c r="C307" s="68"/>
      <c r="D307" s="68"/>
      <c r="E307" s="68"/>
      <c r="F307" s="68"/>
      <c r="G307" s="68"/>
      <c r="H307" s="124"/>
      <c r="I307" s="124"/>
      <c r="J307" s="68"/>
    </row>
    <row r="308" spans="2:10" x14ac:dyDescent="0.2">
      <c r="B308" s="157"/>
      <c r="C308" s="68"/>
      <c r="D308" s="68"/>
      <c r="E308" s="68"/>
      <c r="F308" s="68"/>
      <c r="G308" s="68"/>
      <c r="H308" s="124"/>
      <c r="I308" s="124"/>
      <c r="J308" s="68"/>
    </row>
    <row r="309" spans="2:10" x14ac:dyDescent="0.2">
      <c r="B309" s="157"/>
      <c r="C309" s="68"/>
      <c r="D309" s="68"/>
      <c r="E309" s="68"/>
      <c r="F309" s="68"/>
      <c r="G309" s="68"/>
      <c r="H309" s="124"/>
      <c r="I309" s="124"/>
      <c r="J309" s="68"/>
    </row>
    <row r="310" spans="2:10" x14ac:dyDescent="0.2">
      <c r="B310" s="157"/>
      <c r="C310" s="68"/>
      <c r="D310" s="68"/>
      <c r="E310" s="68"/>
      <c r="F310" s="68"/>
      <c r="G310" s="68"/>
      <c r="H310" s="124"/>
      <c r="I310" s="124"/>
      <c r="J310" s="68"/>
    </row>
    <row r="311" spans="2:10" x14ac:dyDescent="0.2">
      <c r="B311" s="157"/>
      <c r="C311" s="68"/>
      <c r="D311" s="68"/>
      <c r="E311" s="68"/>
      <c r="F311" s="68"/>
      <c r="G311" s="68"/>
      <c r="H311" s="124"/>
      <c r="I311" s="124"/>
      <c r="J311" s="68"/>
    </row>
    <row r="312" spans="2:10" x14ac:dyDescent="0.2">
      <c r="B312" s="157"/>
      <c r="C312" s="68"/>
      <c r="D312" s="68"/>
      <c r="E312" s="68"/>
      <c r="F312" s="68"/>
      <c r="G312" s="68"/>
      <c r="H312" s="124"/>
      <c r="I312" s="124"/>
      <c r="J312" s="68"/>
    </row>
    <row r="313" spans="2:10" x14ac:dyDescent="0.2">
      <c r="B313" s="157"/>
      <c r="C313" s="68"/>
      <c r="D313" s="68"/>
      <c r="E313" s="68"/>
      <c r="F313" s="68"/>
      <c r="G313" s="68"/>
      <c r="H313" s="124"/>
      <c r="I313" s="124"/>
      <c r="J313" s="68"/>
    </row>
    <row r="314" spans="2:10" x14ac:dyDescent="0.2">
      <c r="B314" s="157"/>
      <c r="C314" s="68"/>
      <c r="D314" s="68"/>
      <c r="E314" s="68"/>
      <c r="F314" s="68"/>
      <c r="G314" s="68"/>
      <c r="H314" s="124"/>
      <c r="I314" s="124"/>
      <c r="J314" s="68"/>
    </row>
    <row r="315" spans="2:10" x14ac:dyDescent="0.2">
      <c r="B315" s="157"/>
      <c r="C315" s="68"/>
      <c r="D315" s="68"/>
      <c r="E315" s="68"/>
      <c r="F315" s="68"/>
      <c r="G315" s="68"/>
      <c r="H315" s="124"/>
      <c r="I315" s="124"/>
      <c r="J315" s="68"/>
    </row>
    <row r="316" spans="2:10" x14ac:dyDescent="0.2">
      <c r="B316" s="157"/>
      <c r="C316" s="68"/>
      <c r="D316" s="68"/>
      <c r="E316" s="68"/>
      <c r="F316" s="68"/>
      <c r="G316" s="68"/>
      <c r="H316" s="124"/>
      <c r="I316" s="124"/>
      <c r="J316" s="68"/>
    </row>
    <row r="317" spans="2:10" x14ac:dyDescent="0.2">
      <c r="B317" s="157"/>
      <c r="C317" s="68"/>
      <c r="D317" s="68"/>
      <c r="E317" s="68"/>
      <c r="F317" s="68"/>
      <c r="G317" s="68"/>
      <c r="H317" s="124"/>
      <c r="I317" s="124"/>
      <c r="J317" s="68"/>
    </row>
    <row r="318" spans="2:10" x14ac:dyDescent="0.2">
      <c r="B318" s="157"/>
      <c r="C318" s="68"/>
      <c r="D318" s="68"/>
      <c r="E318" s="68"/>
      <c r="F318" s="68"/>
      <c r="G318" s="68"/>
      <c r="H318" s="124"/>
      <c r="I318" s="124"/>
      <c r="J318" s="68"/>
    </row>
    <row r="319" spans="2:10" x14ac:dyDescent="0.2">
      <c r="B319" s="157"/>
      <c r="C319" s="68"/>
      <c r="D319" s="68"/>
      <c r="E319" s="68"/>
      <c r="F319" s="68"/>
      <c r="G319" s="68"/>
      <c r="H319" s="124"/>
      <c r="I319" s="124"/>
      <c r="J319" s="68"/>
    </row>
    <row r="320" spans="2:10" x14ac:dyDescent="0.2">
      <c r="B320" s="157"/>
      <c r="C320" s="68"/>
      <c r="D320" s="68"/>
      <c r="E320" s="68"/>
      <c r="F320" s="68"/>
      <c r="G320" s="68"/>
      <c r="H320" s="124"/>
      <c r="I320" s="124"/>
      <c r="J320" s="68"/>
    </row>
    <row r="321" spans="2:10" x14ac:dyDescent="0.2">
      <c r="B321" s="157"/>
      <c r="C321" s="68"/>
      <c r="D321" s="68"/>
      <c r="E321" s="68"/>
      <c r="F321" s="68"/>
      <c r="G321" s="68"/>
      <c r="H321" s="124"/>
      <c r="I321" s="124"/>
      <c r="J321" s="68"/>
    </row>
    <row r="322" spans="2:10" x14ac:dyDescent="0.2">
      <c r="B322" s="157"/>
      <c r="C322" s="68"/>
      <c r="D322" s="68"/>
      <c r="E322" s="68"/>
      <c r="F322" s="68"/>
      <c r="G322" s="68"/>
      <c r="H322" s="124"/>
      <c r="I322" s="124"/>
      <c r="J322" s="68"/>
    </row>
    <row r="323" spans="2:10" x14ac:dyDescent="0.2">
      <c r="B323" s="157"/>
      <c r="C323" s="68"/>
      <c r="D323" s="68"/>
      <c r="E323" s="68"/>
      <c r="F323" s="68"/>
      <c r="G323" s="68"/>
      <c r="H323" s="124"/>
      <c r="I323" s="124"/>
      <c r="J323" s="68"/>
    </row>
    <row r="324" spans="2:10" x14ac:dyDescent="0.2">
      <c r="B324" s="157"/>
      <c r="C324" s="68"/>
      <c r="D324" s="68"/>
      <c r="E324" s="68"/>
      <c r="F324" s="68"/>
      <c r="G324" s="68"/>
      <c r="H324" s="124"/>
      <c r="I324" s="124"/>
      <c r="J324" s="68"/>
    </row>
    <row r="325" spans="2:10" x14ac:dyDescent="0.2">
      <c r="B325" s="157"/>
      <c r="C325" s="68"/>
      <c r="D325" s="68"/>
      <c r="E325" s="68"/>
      <c r="F325" s="68"/>
      <c r="G325" s="68"/>
      <c r="H325" s="124"/>
      <c r="I325" s="124"/>
      <c r="J325" s="68"/>
    </row>
    <row r="326" spans="2:10" x14ac:dyDescent="0.2">
      <c r="B326" s="157"/>
      <c r="C326" s="68"/>
      <c r="D326" s="68"/>
      <c r="E326" s="68"/>
      <c r="F326" s="68"/>
      <c r="G326" s="68"/>
      <c r="H326" s="124"/>
      <c r="I326" s="124"/>
      <c r="J326" s="68"/>
    </row>
    <row r="327" spans="2:10" x14ac:dyDescent="0.2">
      <c r="B327" s="157"/>
      <c r="C327" s="68"/>
      <c r="D327" s="68"/>
      <c r="E327" s="68"/>
      <c r="F327" s="68"/>
      <c r="G327" s="68"/>
      <c r="H327" s="124"/>
      <c r="I327" s="124"/>
      <c r="J327" s="68"/>
    </row>
    <row r="328" spans="2:10" x14ac:dyDescent="0.2">
      <c r="B328" s="157"/>
      <c r="C328" s="68"/>
      <c r="D328" s="68"/>
      <c r="E328" s="68"/>
      <c r="F328" s="68"/>
      <c r="G328" s="68"/>
      <c r="H328" s="124"/>
      <c r="I328" s="124"/>
      <c r="J328" s="68"/>
    </row>
    <row r="329" spans="2:10" x14ac:dyDescent="0.2">
      <c r="B329" s="157"/>
      <c r="C329" s="68"/>
      <c r="D329" s="68"/>
      <c r="E329" s="68"/>
      <c r="F329" s="68"/>
      <c r="G329" s="68"/>
      <c r="H329" s="124"/>
      <c r="I329" s="124"/>
      <c r="J329" s="68"/>
    </row>
    <row r="330" spans="2:10" x14ac:dyDescent="0.2">
      <c r="B330" s="157"/>
      <c r="C330" s="68"/>
      <c r="D330" s="68"/>
      <c r="E330" s="68"/>
      <c r="F330" s="68"/>
      <c r="G330" s="68"/>
      <c r="H330" s="124"/>
      <c r="I330" s="124"/>
      <c r="J330" s="68"/>
    </row>
    <row r="331" spans="2:10" x14ac:dyDescent="0.2">
      <c r="B331" s="157"/>
      <c r="C331" s="68"/>
      <c r="D331" s="68"/>
      <c r="E331" s="68"/>
      <c r="F331" s="68"/>
      <c r="G331" s="68"/>
      <c r="H331" s="124"/>
      <c r="I331" s="124"/>
      <c r="J331" s="68"/>
    </row>
    <row r="332" spans="2:10" x14ac:dyDescent="0.2">
      <c r="B332" s="157"/>
      <c r="C332" s="68"/>
      <c r="D332" s="68"/>
      <c r="E332" s="68"/>
      <c r="F332" s="68"/>
      <c r="G332" s="68"/>
      <c r="H332" s="124"/>
      <c r="I332" s="124"/>
      <c r="J332" s="68"/>
    </row>
    <row r="333" spans="2:10" x14ac:dyDescent="0.2">
      <c r="B333" s="157"/>
      <c r="C333" s="68"/>
      <c r="D333" s="68"/>
      <c r="E333" s="68"/>
      <c r="F333" s="68"/>
      <c r="G333" s="68"/>
      <c r="H333" s="124"/>
      <c r="I333" s="124"/>
      <c r="J333" s="68"/>
    </row>
    <row r="334" spans="2:10" x14ac:dyDescent="0.2">
      <c r="B334" s="157"/>
      <c r="C334" s="68"/>
      <c r="D334" s="68"/>
      <c r="E334" s="68"/>
      <c r="F334" s="68"/>
      <c r="G334" s="68"/>
      <c r="H334" s="124"/>
      <c r="I334" s="124"/>
      <c r="J334" s="68"/>
    </row>
    <row r="335" spans="2:10" x14ac:dyDescent="0.2">
      <c r="B335" s="157"/>
      <c r="C335" s="68"/>
      <c r="D335" s="68"/>
      <c r="E335" s="68"/>
      <c r="F335" s="68"/>
      <c r="G335" s="68"/>
      <c r="H335" s="124"/>
      <c r="I335" s="124"/>
      <c r="J335" s="68"/>
    </row>
    <row r="336" spans="2:10" x14ac:dyDescent="0.2">
      <c r="B336" s="157"/>
      <c r="C336" s="68"/>
      <c r="D336" s="68"/>
      <c r="E336" s="68"/>
      <c r="F336" s="68"/>
      <c r="G336" s="68"/>
      <c r="H336" s="124"/>
      <c r="I336" s="124"/>
      <c r="J336" s="68"/>
    </row>
    <row r="337" spans="2:10" x14ac:dyDescent="0.2">
      <c r="B337" s="157"/>
      <c r="C337" s="68"/>
      <c r="D337" s="68"/>
      <c r="E337" s="68"/>
      <c r="F337" s="68"/>
      <c r="G337" s="68"/>
      <c r="H337" s="124"/>
      <c r="I337" s="124"/>
      <c r="J337" s="68"/>
    </row>
    <row r="338" spans="2:10" x14ac:dyDescent="0.2">
      <c r="B338" s="157"/>
      <c r="C338" s="68"/>
      <c r="D338" s="68"/>
      <c r="E338" s="68"/>
      <c r="F338" s="68"/>
      <c r="G338" s="68"/>
      <c r="H338" s="124"/>
      <c r="I338" s="124"/>
      <c r="J338" s="68"/>
    </row>
    <row r="339" spans="2:10" x14ac:dyDescent="0.2">
      <c r="B339" s="157"/>
      <c r="C339" s="68"/>
      <c r="D339" s="68"/>
      <c r="E339" s="68"/>
      <c r="F339" s="68"/>
      <c r="G339" s="68"/>
      <c r="H339" s="124"/>
      <c r="I339" s="124"/>
      <c r="J339" s="68"/>
    </row>
    <row r="340" spans="2:10" x14ac:dyDescent="0.2">
      <c r="B340" s="157"/>
      <c r="C340" s="68"/>
      <c r="D340" s="68"/>
      <c r="E340" s="68"/>
      <c r="F340" s="68"/>
      <c r="G340" s="68"/>
      <c r="H340" s="124"/>
      <c r="I340" s="124"/>
      <c r="J340" s="68"/>
    </row>
    <row r="341" spans="2:10" x14ac:dyDescent="0.2">
      <c r="B341" s="157"/>
      <c r="C341" s="68"/>
      <c r="D341" s="68"/>
      <c r="E341" s="68"/>
      <c r="F341" s="68"/>
      <c r="G341" s="68"/>
      <c r="H341" s="124"/>
      <c r="I341" s="124"/>
      <c r="J341" s="68"/>
    </row>
    <row r="342" spans="2:10" x14ac:dyDescent="0.2">
      <c r="B342" s="157"/>
      <c r="C342" s="68"/>
      <c r="D342" s="68"/>
      <c r="E342" s="68"/>
      <c r="F342" s="68"/>
      <c r="G342" s="68"/>
      <c r="H342" s="124"/>
      <c r="I342" s="124"/>
      <c r="J342" s="68"/>
    </row>
    <row r="343" spans="2:10" x14ac:dyDescent="0.2">
      <c r="B343" s="157"/>
      <c r="C343" s="68"/>
      <c r="D343" s="68"/>
      <c r="E343" s="68"/>
      <c r="F343" s="68"/>
      <c r="G343" s="68"/>
      <c r="H343" s="124"/>
      <c r="I343" s="124"/>
      <c r="J343" s="68"/>
    </row>
    <row r="344" spans="2:10" x14ac:dyDescent="0.2">
      <c r="B344" s="157"/>
      <c r="C344" s="68"/>
      <c r="D344" s="68"/>
      <c r="E344" s="68"/>
      <c r="F344" s="68"/>
      <c r="G344" s="68"/>
      <c r="H344" s="124"/>
      <c r="I344" s="124"/>
      <c r="J344" s="68"/>
    </row>
    <row r="345" spans="2:10" x14ac:dyDescent="0.2">
      <c r="B345" s="157"/>
      <c r="C345" s="68"/>
      <c r="D345" s="68"/>
      <c r="E345" s="68"/>
      <c r="F345" s="68"/>
      <c r="G345" s="68"/>
      <c r="H345" s="124"/>
      <c r="I345" s="124"/>
      <c r="J345" s="68"/>
    </row>
    <row r="346" spans="2:10" x14ac:dyDescent="0.2">
      <c r="B346" s="157"/>
      <c r="C346" s="68"/>
      <c r="D346" s="68"/>
      <c r="E346" s="68"/>
      <c r="F346" s="68"/>
      <c r="G346" s="68"/>
      <c r="H346" s="124"/>
      <c r="I346" s="124"/>
      <c r="J346" s="68"/>
    </row>
    <row r="347" spans="2:10" x14ac:dyDescent="0.2">
      <c r="B347" s="157"/>
      <c r="C347" s="68"/>
      <c r="D347" s="68"/>
      <c r="E347" s="68"/>
      <c r="F347" s="68"/>
      <c r="G347" s="68"/>
      <c r="H347" s="124"/>
      <c r="I347" s="124"/>
      <c r="J347" s="68"/>
    </row>
    <row r="348" spans="2:10" x14ac:dyDescent="0.2">
      <c r="B348" s="157"/>
      <c r="C348" s="68"/>
      <c r="D348" s="68"/>
      <c r="E348" s="68"/>
      <c r="F348" s="68"/>
      <c r="G348" s="68"/>
      <c r="H348" s="124"/>
      <c r="I348" s="124"/>
      <c r="J348" s="68"/>
    </row>
    <row r="349" spans="2:10" x14ac:dyDescent="0.2">
      <c r="B349" s="157"/>
      <c r="C349" s="68"/>
      <c r="D349" s="68"/>
      <c r="E349" s="68"/>
      <c r="F349" s="68"/>
      <c r="G349" s="68"/>
      <c r="H349" s="124"/>
      <c r="I349" s="124"/>
      <c r="J349" s="68"/>
    </row>
    <row r="350" spans="2:10" x14ac:dyDescent="0.2">
      <c r="B350" s="157"/>
      <c r="C350" s="68"/>
      <c r="D350" s="68"/>
      <c r="E350" s="68"/>
      <c r="F350" s="68"/>
      <c r="G350" s="68"/>
      <c r="H350" s="124"/>
      <c r="I350" s="124"/>
      <c r="J350" s="68"/>
    </row>
    <row r="351" spans="2:10" x14ac:dyDescent="0.2">
      <c r="B351" s="157"/>
      <c r="C351" s="68"/>
      <c r="D351" s="68"/>
      <c r="E351" s="68"/>
      <c r="F351" s="68"/>
      <c r="G351" s="68"/>
      <c r="H351" s="124"/>
      <c r="I351" s="124"/>
      <c r="J351" s="68"/>
    </row>
    <row r="352" spans="2:10" x14ac:dyDescent="0.2">
      <c r="B352" s="157"/>
      <c r="C352" s="68"/>
      <c r="D352" s="68"/>
      <c r="E352" s="68"/>
      <c r="F352" s="68"/>
      <c r="G352" s="68"/>
      <c r="H352" s="124"/>
      <c r="I352" s="124"/>
      <c r="J352" s="68"/>
    </row>
    <row r="353" spans="2:10" x14ac:dyDescent="0.2">
      <c r="B353" s="157"/>
      <c r="C353" s="68"/>
      <c r="D353" s="68"/>
      <c r="E353" s="68"/>
      <c r="F353" s="68"/>
      <c r="G353" s="68"/>
      <c r="H353" s="124"/>
      <c r="I353" s="124"/>
      <c r="J353" s="68"/>
    </row>
    <row r="354" spans="2:10" x14ac:dyDescent="0.2">
      <c r="B354" s="157"/>
      <c r="C354" s="68"/>
      <c r="D354" s="68"/>
      <c r="E354" s="68"/>
      <c r="F354" s="68"/>
      <c r="G354" s="68"/>
      <c r="H354" s="124"/>
      <c r="I354" s="124"/>
      <c r="J354" s="68"/>
    </row>
    <row r="355" spans="2:10" x14ac:dyDescent="0.2">
      <c r="B355" s="157"/>
      <c r="C355" s="68"/>
      <c r="D355" s="68"/>
      <c r="E355" s="68"/>
      <c r="F355" s="68"/>
      <c r="G355" s="68"/>
      <c r="H355" s="124"/>
      <c r="I355" s="124"/>
      <c r="J355" s="68"/>
    </row>
    <row r="356" spans="2:10" x14ac:dyDescent="0.2">
      <c r="B356" s="157"/>
      <c r="C356" s="68"/>
      <c r="D356" s="68"/>
      <c r="E356" s="68"/>
      <c r="F356" s="68"/>
      <c r="G356" s="68"/>
      <c r="H356" s="124"/>
      <c r="I356" s="124"/>
      <c r="J356" s="68"/>
    </row>
    <row r="357" spans="2:10" x14ac:dyDescent="0.2">
      <c r="B357" s="157"/>
      <c r="C357" s="68"/>
      <c r="D357" s="68"/>
      <c r="E357" s="68"/>
      <c r="F357" s="68"/>
      <c r="G357" s="68"/>
      <c r="H357" s="124"/>
      <c r="I357" s="124"/>
      <c r="J357" s="68"/>
    </row>
    <row r="358" spans="2:10" x14ac:dyDescent="0.2">
      <c r="B358" s="157"/>
      <c r="C358" s="68"/>
      <c r="D358" s="68"/>
      <c r="E358" s="68"/>
      <c r="F358" s="68"/>
      <c r="G358" s="68"/>
      <c r="H358" s="124"/>
      <c r="I358" s="124"/>
      <c r="J358" s="68"/>
    </row>
    <row r="359" spans="2:10" x14ac:dyDescent="0.2">
      <c r="B359" s="157"/>
      <c r="C359" s="68"/>
      <c r="D359" s="68"/>
      <c r="E359" s="68"/>
      <c r="F359" s="68"/>
      <c r="G359" s="68"/>
      <c r="H359" s="124"/>
      <c r="I359" s="124"/>
      <c r="J359" s="68"/>
    </row>
    <row r="360" spans="2:10" x14ac:dyDescent="0.2">
      <c r="B360" s="157"/>
      <c r="C360" s="68"/>
      <c r="D360" s="68"/>
      <c r="E360" s="68"/>
      <c r="F360" s="68"/>
      <c r="G360" s="68"/>
      <c r="H360" s="124"/>
      <c r="I360" s="124"/>
      <c r="J360" s="68"/>
    </row>
    <row r="361" spans="2:10" x14ac:dyDescent="0.2">
      <c r="B361" s="157"/>
      <c r="C361" s="68"/>
      <c r="D361" s="68"/>
      <c r="E361" s="68"/>
      <c r="F361" s="68"/>
      <c r="G361" s="68"/>
      <c r="H361" s="124"/>
      <c r="I361" s="124"/>
      <c r="J361" s="68"/>
    </row>
    <row r="362" spans="2:10" x14ac:dyDescent="0.2">
      <c r="B362" s="157"/>
      <c r="C362" s="68"/>
      <c r="D362" s="68"/>
      <c r="E362" s="68"/>
      <c r="F362" s="68"/>
      <c r="G362" s="68"/>
      <c r="H362" s="124"/>
      <c r="I362" s="124"/>
      <c r="J362" s="68"/>
    </row>
    <row r="363" spans="2:10" x14ac:dyDescent="0.2">
      <c r="B363" s="157"/>
      <c r="C363" s="68"/>
      <c r="D363" s="68"/>
      <c r="E363" s="68"/>
      <c r="F363" s="68"/>
      <c r="G363" s="68"/>
      <c r="H363" s="124"/>
      <c r="I363" s="124"/>
      <c r="J363" s="68"/>
    </row>
    <row r="364" spans="2:10" x14ac:dyDescent="0.2">
      <c r="B364" s="157"/>
      <c r="C364" s="68"/>
      <c r="D364" s="68"/>
      <c r="E364" s="68"/>
      <c r="F364" s="68"/>
      <c r="G364" s="68"/>
      <c r="H364" s="124"/>
      <c r="I364" s="124"/>
      <c r="J364" s="68"/>
    </row>
    <row r="365" spans="2:10" x14ac:dyDescent="0.2">
      <c r="B365" s="157"/>
      <c r="C365" s="68"/>
      <c r="D365" s="68"/>
      <c r="E365" s="68"/>
      <c r="F365" s="68"/>
      <c r="G365" s="68"/>
      <c r="H365" s="124"/>
      <c r="I365" s="124"/>
      <c r="J365" s="68"/>
    </row>
    <row r="366" spans="2:10" x14ac:dyDescent="0.2">
      <c r="B366" s="157"/>
      <c r="C366" s="68"/>
      <c r="D366" s="68"/>
      <c r="E366" s="68"/>
      <c r="F366" s="68"/>
      <c r="G366" s="68"/>
      <c r="H366" s="124"/>
      <c r="I366" s="124"/>
      <c r="J366" s="68"/>
    </row>
    <row r="367" spans="2:10" x14ac:dyDescent="0.2">
      <c r="B367" s="157"/>
      <c r="C367" s="68"/>
      <c r="D367" s="68"/>
      <c r="E367" s="68"/>
      <c r="F367" s="68"/>
      <c r="G367" s="68"/>
      <c r="H367" s="124"/>
      <c r="I367" s="124"/>
      <c r="J367" s="68"/>
    </row>
    <row r="368" spans="2:10" x14ac:dyDescent="0.2">
      <c r="B368" s="157"/>
      <c r="C368" s="68"/>
      <c r="D368" s="68"/>
      <c r="E368" s="68"/>
      <c r="F368" s="68"/>
      <c r="G368" s="68"/>
      <c r="H368" s="124"/>
      <c r="I368" s="124"/>
      <c r="J368" s="68"/>
    </row>
    <row r="369" spans="2:10" x14ac:dyDescent="0.2">
      <c r="B369" s="157"/>
      <c r="C369" s="68"/>
      <c r="D369" s="68"/>
      <c r="E369" s="68"/>
      <c r="F369" s="68"/>
      <c r="G369" s="68"/>
      <c r="H369" s="124"/>
      <c r="I369" s="124"/>
      <c r="J369" s="68"/>
    </row>
    <row r="370" spans="2:10" x14ac:dyDescent="0.2">
      <c r="B370" s="157"/>
      <c r="C370" s="68"/>
      <c r="D370" s="68"/>
      <c r="E370" s="68"/>
      <c r="F370" s="68"/>
      <c r="G370" s="68"/>
      <c r="H370" s="124"/>
      <c r="I370" s="124"/>
      <c r="J370" s="68"/>
    </row>
    <row r="371" spans="2:10" x14ac:dyDescent="0.2">
      <c r="B371" s="157"/>
      <c r="C371" s="68"/>
      <c r="D371" s="68"/>
      <c r="E371" s="68"/>
      <c r="F371" s="68"/>
      <c r="G371" s="68"/>
      <c r="H371" s="124"/>
      <c r="I371" s="124"/>
      <c r="J371" s="68"/>
    </row>
    <row r="372" spans="2:10" x14ac:dyDescent="0.2">
      <c r="B372" s="157"/>
      <c r="C372" s="68"/>
      <c r="D372" s="68"/>
      <c r="E372" s="68"/>
      <c r="F372" s="68"/>
      <c r="G372" s="68"/>
      <c r="H372" s="124"/>
      <c r="I372" s="124"/>
      <c r="J372" s="68"/>
    </row>
    <row r="373" spans="2:10" x14ac:dyDescent="0.2">
      <c r="B373" s="157"/>
      <c r="C373" s="68"/>
      <c r="D373" s="68"/>
      <c r="E373" s="68"/>
      <c r="F373" s="68"/>
      <c r="G373" s="68"/>
      <c r="H373" s="124"/>
      <c r="I373" s="124"/>
      <c r="J373" s="68"/>
    </row>
    <row r="374" spans="2:10" x14ac:dyDescent="0.2">
      <c r="B374" s="157"/>
      <c r="C374" s="68"/>
      <c r="D374" s="68"/>
      <c r="E374" s="68"/>
      <c r="F374" s="68"/>
      <c r="G374" s="68"/>
      <c r="H374" s="124"/>
      <c r="I374" s="124"/>
      <c r="J374" s="68"/>
    </row>
    <row r="375" spans="2:10" x14ac:dyDescent="0.2">
      <c r="B375" s="157"/>
      <c r="C375" s="68"/>
      <c r="D375" s="68"/>
      <c r="E375" s="68"/>
      <c r="F375" s="68"/>
      <c r="G375" s="68"/>
      <c r="H375" s="124"/>
      <c r="I375" s="124"/>
      <c r="J375" s="68"/>
    </row>
    <row r="376" spans="2:10" x14ac:dyDescent="0.2">
      <c r="B376" s="157"/>
      <c r="C376" s="68"/>
      <c r="D376" s="68"/>
      <c r="E376" s="68"/>
      <c r="F376" s="68"/>
      <c r="G376" s="68"/>
      <c r="H376" s="124"/>
      <c r="I376" s="124"/>
      <c r="J376" s="68"/>
    </row>
    <row r="377" spans="2:10" x14ac:dyDescent="0.2">
      <c r="B377" s="157"/>
      <c r="C377" s="68"/>
      <c r="D377" s="68"/>
      <c r="E377" s="68"/>
      <c r="F377" s="68"/>
      <c r="G377" s="68"/>
      <c r="H377" s="124"/>
      <c r="I377" s="124"/>
      <c r="J377" s="68"/>
    </row>
    <row r="378" spans="2:10" x14ac:dyDescent="0.2">
      <c r="B378" s="157"/>
      <c r="C378" s="68"/>
      <c r="D378" s="68"/>
      <c r="E378" s="68"/>
      <c r="F378" s="68"/>
      <c r="G378" s="68"/>
      <c r="H378" s="124"/>
      <c r="I378" s="124"/>
      <c r="J378" s="68"/>
    </row>
    <row r="379" spans="2:10" x14ac:dyDescent="0.2">
      <c r="B379" s="157"/>
      <c r="C379" s="68"/>
      <c r="D379" s="68"/>
      <c r="E379" s="68"/>
      <c r="F379" s="68"/>
      <c r="G379" s="68"/>
      <c r="H379" s="124"/>
      <c r="I379" s="124"/>
      <c r="J379" s="68"/>
    </row>
    <row r="380" spans="2:10" x14ac:dyDescent="0.2">
      <c r="B380" s="157"/>
      <c r="C380" s="68"/>
      <c r="D380" s="68"/>
      <c r="E380" s="68"/>
      <c r="F380" s="68"/>
      <c r="G380" s="68"/>
      <c r="H380" s="124"/>
      <c r="I380" s="124"/>
      <c r="J380" s="68"/>
    </row>
    <row r="381" spans="2:10" x14ac:dyDescent="0.2">
      <c r="B381" s="157"/>
      <c r="C381" s="68"/>
      <c r="D381" s="68"/>
      <c r="E381" s="68"/>
      <c r="F381" s="68"/>
      <c r="G381" s="68"/>
      <c r="H381" s="124"/>
      <c r="I381" s="124"/>
      <c r="J381" s="68"/>
    </row>
    <row r="382" spans="2:10" x14ac:dyDescent="0.2">
      <c r="B382" s="157"/>
      <c r="C382" s="68"/>
      <c r="D382" s="68"/>
      <c r="E382" s="68"/>
      <c r="F382" s="68"/>
      <c r="G382" s="68"/>
      <c r="H382" s="124"/>
      <c r="I382" s="124"/>
      <c r="J382" s="68"/>
    </row>
    <row r="383" spans="2:10" x14ac:dyDescent="0.2">
      <c r="B383" s="157"/>
      <c r="C383" s="68"/>
      <c r="D383" s="68"/>
      <c r="E383" s="68"/>
      <c r="F383" s="68"/>
      <c r="G383" s="68"/>
      <c r="H383" s="124"/>
      <c r="I383" s="124"/>
      <c r="J383" s="68"/>
    </row>
    <row r="384" spans="2:10" x14ac:dyDescent="0.2">
      <c r="B384" s="157"/>
      <c r="C384" s="68"/>
      <c r="D384" s="68"/>
      <c r="E384" s="68"/>
      <c r="F384" s="68"/>
      <c r="G384" s="68"/>
      <c r="H384" s="124"/>
      <c r="I384" s="124"/>
      <c r="J384" s="68"/>
    </row>
    <row r="385" spans="2:10" x14ac:dyDescent="0.2">
      <c r="B385" s="157"/>
      <c r="C385" s="68"/>
      <c r="D385" s="68"/>
      <c r="E385" s="68"/>
      <c r="F385" s="68"/>
      <c r="G385" s="68"/>
      <c r="H385" s="124"/>
      <c r="I385" s="124"/>
      <c r="J385" s="68"/>
    </row>
    <row r="386" spans="2:10" x14ac:dyDescent="0.2">
      <c r="B386" s="157"/>
      <c r="C386" s="68"/>
      <c r="D386" s="68"/>
      <c r="E386" s="68"/>
      <c r="F386" s="68"/>
      <c r="G386" s="68"/>
      <c r="H386" s="124"/>
      <c r="I386" s="124"/>
      <c r="J386" s="68"/>
    </row>
    <row r="387" spans="2:10" x14ac:dyDescent="0.2">
      <c r="B387" s="157"/>
      <c r="C387" s="68"/>
      <c r="D387" s="68"/>
      <c r="E387" s="68"/>
      <c r="F387" s="68"/>
      <c r="G387" s="68"/>
      <c r="H387" s="124"/>
      <c r="I387" s="124"/>
      <c r="J387" s="68"/>
    </row>
    <row r="388" spans="2:10" x14ac:dyDescent="0.2">
      <c r="B388" s="157"/>
      <c r="C388" s="68"/>
      <c r="D388" s="68"/>
      <c r="E388" s="68"/>
      <c r="F388" s="68"/>
      <c r="G388" s="68"/>
      <c r="H388" s="124"/>
      <c r="I388" s="124"/>
      <c r="J388" s="68"/>
    </row>
    <row r="389" spans="2:10" x14ac:dyDescent="0.2">
      <c r="B389" s="157"/>
      <c r="C389" s="68"/>
      <c r="D389" s="68"/>
      <c r="E389" s="68"/>
      <c r="F389" s="68"/>
      <c r="G389" s="68"/>
      <c r="H389" s="124"/>
      <c r="I389" s="124"/>
      <c r="J389" s="68"/>
    </row>
    <row r="390" spans="2:10" x14ac:dyDescent="0.2">
      <c r="B390" s="157"/>
      <c r="C390" s="68"/>
      <c r="D390" s="68"/>
      <c r="E390" s="68"/>
      <c r="F390" s="68"/>
      <c r="G390" s="68"/>
      <c r="H390" s="124"/>
      <c r="I390" s="124"/>
      <c r="J390" s="68"/>
    </row>
    <row r="391" spans="2:10" x14ac:dyDescent="0.2">
      <c r="B391" s="157"/>
      <c r="C391" s="68"/>
      <c r="D391" s="68"/>
      <c r="E391" s="68"/>
      <c r="F391" s="68"/>
      <c r="G391" s="68"/>
      <c r="H391" s="124"/>
      <c r="I391" s="124"/>
      <c r="J391" s="68"/>
    </row>
    <row r="392" spans="2:10" x14ac:dyDescent="0.2">
      <c r="B392" s="157"/>
      <c r="C392" s="68"/>
      <c r="D392" s="68"/>
      <c r="E392" s="68"/>
      <c r="F392" s="68"/>
      <c r="G392" s="68"/>
      <c r="H392" s="124"/>
      <c r="I392" s="124"/>
      <c r="J392" s="68"/>
    </row>
    <row r="393" spans="2:10" x14ac:dyDescent="0.2">
      <c r="B393" s="157"/>
      <c r="C393" s="68"/>
      <c r="D393" s="68"/>
      <c r="E393" s="68"/>
      <c r="F393" s="68"/>
      <c r="G393" s="68"/>
      <c r="H393" s="124"/>
      <c r="I393" s="124"/>
      <c r="J393" s="68"/>
    </row>
    <row r="394" spans="2:10" x14ac:dyDescent="0.2">
      <c r="B394" s="157"/>
      <c r="C394" s="68"/>
      <c r="D394" s="68"/>
      <c r="E394" s="68"/>
      <c r="F394" s="68"/>
      <c r="G394" s="68"/>
      <c r="H394" s="124"/>
      <c r="I394" s="124"/>
      <c r="J394" s="68"/>
    </row>
    <row r="395" spans="2:10" x14ac:dyDescent="0.2">
      <c r="B395" s="157"/>
      <c r="C395" s="68"/>
      <c r="D395" s="68"/>
      <c r="E395" s="68"/>
      <c r="F395" s="68"/>
      <c r="G395" s="68"/>
      <c r="H395" s="124"/>
      <c r="I395" s="124"/>
      <c r="J395" s="68"/>
    </row>
    <row r="396" spans="2:10" x14ac:dyDescent="0.2">
      <c r="B396" s="157"/>
      <c r="C396" s="68"/>
      <c r="D396" s="68"/>
      <c r="E396" s="68"/>
      <c r="F396" s="68"/>
      <c r="G396" s="68"/>
      <c r="H396" s="124"/>
      <c r="I396" s="124"/>
      <c r="J396" s="68"/>
    </row>
    <row r="397" spans="2:10" x14ac:dyDescent="0.2">
      <c r="B397" s="157"/>
      <c r="C397" s="68"/>
      <c r="D397" s="68"/>
      <c r="E397" s="68"/>
      <c r="F397" s="68"/>
      <c r="G397" s="68"/>
      <c r="H397" s="124"/>
      <c r="I397" s="124"/>
      <c r="J397" s="68"/>
    </row>
    <row r="398" spans="2:10" x14ac:dyDescent="0.2">
      <c r="B398" s="157"/>
      <c r="C398" s="68"/>
      <c r="D398" s="68"/>
      <c r="E398" s="68"/>
      <c r="F398" s="68"/>
      <c r="G398" s="68"/>
      <c r="H398" s="124"/>
      <c r="I398" s="124"/>
      <c r="J398" s="68"/>
    </row>
    <row r="399" spans="2:10" x14ac:dyDescent="0.2">
      <c r="B399" s="157"/>
      <c r="C399" s="68"/>
      <c r="D399" s="68"/>
      <c r="E399" s="68"/>
      <c r="F399" s="68"/>
      <c r="G399" s="68"/>
      <c r="H399" s="124"/>
      <c r="I399" s="124"/>
      <c r="J399" s="68"/>
    </row>
    <row r="400" spans="2:10" x14ac:dyDescent="0.2">
      <c r="B400" s="157"/>
      <c r="C400" s="68"/>
      <c r="D400" s="68"/>
      <c r="E400" s="68"/>
      <c r="F400" s="68"/>
      <c r="G400" s="68"/>
      <c r="H400" s="124"/>
      <c r="I400" s="124"/>
      <c r="J400" s="68"/>
    </row>
    <row r="401" spans="2:10" x14ac:dyDescent="0.2">
      <c r="B401" s="157"/>
      <c r="C401" s="68"/>
      <c r="D401" s="68"/>
      <c r="E401" s="68"/>
      <c r="F401" s="68"/>
      <c r="G401" s="68"/>
      <c r="H401" s="124"/>
      <c r="I401" s="124"/>
      <c r="J401" s="68"/>
    </row>
    <row r="402" spans="2:10" x14ac:dyDescent="0.2">
      <c r="B402" s="157"/>
      <c r="C402" s="68"/>
      <c r="D402" s="68"/>
      <c r="E402" s="68"/>
      <c r="F402" s="68"/>
      <c r="G402" s="68"/>
      <c r="H402" s="124"/>
      <c r="I402" s="124"/>
      <c r="J402" s="68"/>
    </row>
    <row r="403" spans="2:10" x14ac:dyDescent="0.2">
      <c r="B403" s="157"/>
      <c r="C403" s="68"/>
      <c r="D403" s="68"/>
      <c r="E403" s="68"/>
      <c r="F403" s="68"/>
      <c r="G403" s="68"/>
      <c r="H403" s="124"/>
      <c r="I403" s="124"/>
      <c r="J403" s="68"/>
    </row>
    <row r="404" spans="2:10" x14ac:dyDescent="0.2">
      <c r="B404" s="157"/>
      <c r="C404" s="68"/>
      <c r="D404" s="68"/>
      <c r="E404" s="68"/>
      <c r="F404" s="68"/>
      <c r="G404" s="68"/>
      <c r="H404" s="124"/>
      <c r="I404" s="124"/>
      <c r="J404" s="68"/>
    </row>
    <row r="405" spans="2:10" x14ac:dyDescent="0.2">
      <c r="B405" s="157"/>
      <c r="C405" s="68"/>
      <c r="D405" s="68"/>
      <c r="E405" s="68"/>
      <c r="F405" s="68"/>
      <c r="G405" s="68"/>
      <c r="H405" s="124"/>
      <c r="I405" s="124"/>
      <c r="J405" s="68"/>
    </row>
    <row r="406" spans="2:10" x14ac:dyDescent="0.2">
      <c r="B406" s="157"/>
      <c r="C406" s="68"/>
      <c r="D406" s="68"/>
      <c r="E406" s="68"/>
      <c r="F406" s="68"/>
      <c r="G406" s="68"/>
      <c r="H406" s="124"/>
      <c r="I406" s="124"/>
      <c r="J406" s="68"/>
    </row>
    <row r="407" spans="2:10" x14ac:dyDescent="0.2">
      <c r="B407" s="157"/>
      <c r="C407" s="68"/>
      <c r="D407" s="68"/>
      <c r="E407" s="68"/>
      <c r="F407" s="68"/>
      <c r="G407" s="68"/>
      <c r="H407" s="124"/>
      <c r="I407" s="124"/>
      <c r="J407" s="68"/>
    </row>
    <row r="408" spans="2:10" x14ac:dyDescent="0.2">
      <c r="B408" s="157"/>
      <c r="C408" s="68"/>
      <c r="D408" s="68"/>
      <c r="E408" s="68"/>
      <c r="F408" s="68"/>
      <c r="G408" s="68"/>
      <c r="H408" s="124"/>
      <c r="I408" s="124"/>
      <c r="J408" s="68"/>
    </row>
    <row r="409" spans="2:10" x14ac:dyDescent="0.2">
      <c r="B409" s="157"/>
      <c r="C409" s="68"/>
      <c r="D409" s="68"/>
      <c r="E409" s="68"/>
      <c r="F409" s="68"/>
      <c r="G409" s="68"/>
      <c r="H409" s="124"/>
      <c r="I409" s="124"/>
      <c r="J409" s="68"/>
    </row>
    <row r="410" spans="2:10" x14ac:dyDescent="0.2">
      <c r="B410" s="157"/>
      <c r="C410" s="68"/>
      <c r="D410" s="68"/>
      <c r="E410" s="68"/>
      <c r="F410" s="68"/>
      <c r="G410" s="68"/>
      <c r="H410" s="124"/>
      <c r="I410" s="124"/>
      <c r="J410" s="68"/>
    </row>
    <row r="411" spans="2:10" x14ac:dyDescent="0.2">
      <c r="B411" s="157"/>
      <c r="C411" s="68"/>
      <c r="D411" s="68"/>
      <c r="E411" s="68"/>
      <c r="F411" s="68"/>
      <c r="G411" s="68"/>
      <c r="H411" s="124"/>
      <c r="I411" s="124"/>
      <c r="J411" s="68"/>
    </row>
    <row r="412" spans="2:10" x14ac:dyDescent="0.2">
      <c r="B412" s="157"/>
      <c r="C412" s="68"/>
      <c r="D412" s="68"/>
      <c r="E412" s="68"/>
      <c r="F412" s="68"/>
      <c r="G412" s="68"/>
      <c r="H412" s="124"/>
      <c r="I412" s="124"/>
      <c r="J412" s="68"/>
    </row>
    <row r="413" spans="2:10" x14ac:dyDescent="0.2">
      <c r="B413" s="157"/>
      <c r="C413" s="68"/>
      <c r="D413" s="68"/>
      <c r="E413" s="68"/>
      <c r="F413" s="68"/>
      <c r="G413" s="68"/>
      <c r="H413" s="124"/>
      <c r="I413" s="124"/>
      <c r="J413" s="68"/>
    </row>
    <row r="414" spans="2:10" x14ac:dyDescent="0.2">
      <c r="B414" s="157"/>
      <c r="C414" s="68"/>
      <c r="D414" s="68"/>
      <c r="E414" s="68"/>
      <c r="F414" s="68"/>
      <c r="G414" s="68"/>
      <c r="H414" s="124"/>
      <c r="I414" s="124"/>
      <c r="J414" s="68"/>
    </row>
    <row r="415" spans="2:10" x14ac:dyDescent="0.2">
      <c r="B415" s="157"/>
      <c r="C415" s="68"/>
      <c r="D415" s="68"/>
      <c r="E415" s="68"/>
      <c r="F415" s="68"/>
      <c r="G415" s="68"/>
      <c r="H415" s="124"/>
      <c r="I415" s="124"/>
      <c r="J415" s="68"/>
    </row>
    <row r="416" spans="2:10" x14ac:dyDescent="0.2">
      <c r="B416" s="157"/>
      <c r="C416" s="68"/>
      <c r="D416" s="68"/>
      <c r="E416" s="68"/>
      <c r="F416" s="68"/>
      <c r="G416" s="68"/>
      <c r="H416" s="124"/>
      <c r="I416" s="124"/>
      <c r="J416" s="68"/>
    </row>
    <row r="417" spans="2:10" x14ac:dyDescent="0.2">
      <c r="B417" s="157"/>
      <c r="C417" s="68"/>
      <c r="D417" s="68"/>
      <c r="E417" s="68"/>
      <c r="F417" s="68"/>
      <c r="G417" s="68"/>
      <c r="H417" s="124"/>
      <c r="I417" s="124"/>
      <c r="J417" s="68"/>
    </row>
    <row r="418" spans="2:10" x14ac:dyDescent="0.2">
      <c r="B418" s="157"/>
      <c r="C418" s="68"/>
      <c r="D418" s="68"/>
      <c r="E418" s="68"/>
      <c r="F418" s="68"/>
      <c r="G418" s="68"/>
      <c r="H418" s="124"/>
      <c r="I418" s="124"/>
      <c r="J418" s="68"/>
    </row>
    <row r="419" spans="2:10" x14ac:dyDescent="0.2">
      <c r="B419" s="157"/>
      <c r="C419" s="68"/>
      <c r="D419" s="68"/>
      <c r="E419" s="68"/>
      <c r="F419" s="68"/>
      <c r="G419" s="68"/>
      <c r="H419" s="124"/>
      <c r="I419" s="124"/>
      <c r="J419" s="68"/>
    </row>
    <row r="420" spans="2:10" x14ac:dyDescent="0.2">
      <c r="B420" s="157"/>
      <c r="C420" s="68"/>
      <c r="D420" s="68"/>
      <c r="E420" s="68"/>
      <c r="F420" s="68"/>
      <c r="G420" s="68"/>
      <c r="H420" s="124"/>
      <c r="I420" s="124"/>
      <c r="J420" s="68"/>
    </row>
    <row r="421" spans="2:10" x14ac:dyDescent="0.2">
      <c r="B421" s="157"/>
      <c r="C421" s="68"/>
      <c r="D421" s="68"/>
      <c r="E421" s="68"/>
      <c r="F421" s="68"/>
      <c r="G421" s="68"/>
      <c r="H421" s="124"/>
      <c r="I421" s="124"/>
      <c r="J421" s="68"/>
    </row>
    <row r="422" spans="2:10" x14ac:dyDescent="0.2">
      <c r="B422" s="157"/>
      <c r="C422" s="68"/>
      <c r="D422" s="68"/>
      <c r="E422" s="68"/>
      <c r="F422" s="68"/>
      <c r="G422" s="68"/>
      <c r="H422" s="124"/>
      <c r="I422" s="124"/>
      <c r="J422" s="68"/>
    </row>
    <row r="423" spans="2:10" x14ac:dyDescent="0.2">
      <c r="B423" s="157"/>
      <c r="C423" s="68"/>
      <c r="D423" s="68"/>
      <c r="E423" s="68"/>
      <c r="F423" s="68"/>
      <c r="G423" s="68"/>
      <c r="H423" s="124"/>
      <c r="I423" s="124"/>
      <c r="J423" s="68"/>
    </row>
    <row r="424" spans="2:10" x14ac:dyDescent="0.2">
      <c r="B424" s="157"/>
      <c r="C424" s="68"/>
      <c r="D424" s="68"/>
      <c r="E424" s="68"/>
      <c r="F424" s="68"/>
      <c r="G424" s="68"/>
      <c r="H424" s="124"/>
      <c r="I424" s="124"/>
      <c r="J424" s="68"/>
    </row>
    <row r="425" spans="2:10" x14ac:dyDescent="0.2">
      <c r="B425" s="157"/>
      <c r="C425" s="68"/>
      <c r="D425" s="68"/>
      <c r="E425" s="68"/>
      <c r="F425" s="68"/>
      <c r="G425" s="68"/>
      <c r="H425" s="124"/>
      <c r="I425" s="124"/>
      <c r="J425" s="68"/>
    </row>
    <row r="426" spans="2:10" x14ac:dyDescent="0.2">
      <c r="B426" s="157"/>
      <c r="C426" s="68"/>
      <c r="D426" s="68"/>
      <c r="E426" s="68"/>
      <c r="F426" s="68"/>
      <c r="G426" s="68"/>
      <c r="H426" s="124"/>
      <c r="I426" s="124"/>
      <c r="J426" s="68"/>
    </row>
    <row r="427" spans="2:10" x14ac:dyDescent="0.2">
      <c r="B427" s="157"/>
      <c r="C427" s="68"/>
      <c r="D427" s="68"/>
      <c r="E427" s="68"/>
      <c r="F427" s="68"/>
      <c r="G427" s="68"/>
      <c r="H427" s="124"/>
      <c r="I427" s="124"/>
      <c r="J427" s="68"/>
    </row>
    <row r="428" spans="2:10" x14ac:dyDescent="0.2">
      <c r="B428" s="157"/>
      <c r="C428" s="68"/>
      <c r="D428" s="68"/>
      <c r="E428" s="68"/>
      <c r="F428" s="68"/>
      <c r="G428" s="68"/>
      <c r="H428" s="124"/>
      <c r="I428" s="124"/>
      <c r="J428" s="68"/>
    </row>
    <row r="429" spans="2:10" x14ac:dyDescent="0.2">
      <c r="B429" s="157"/>
      <c r="C429" s="68"/>
      <c r="D429" s="68"/>
      <c r="E429" s="68"/>
      <c r="F429" s="68"/>
      <c r="G429" s="68"/>
      <c r="H429" s="124"/>
      <c r="I429" s="124"/>
      <c r="J429" s="68"/>
    </row>
    <row r="430" spans="2:10" x14ac:dyDescent="0.2">
      <c r="B430" s="157"/>
      <c r="C430" s="68"/>
      <c r="D430" s="68"/>
      <c r="E430" s="68"/>
      <c r="F430" s="68"/>
      <c r="G430" s="68"/>
      <c r="H430" s="124"/>
      <c r="I430" s="124"/>
      <c r="J430" s="68"/>
    </row>
    <row r="431" spans="2:10" x14ac:dyDescent="0.2">
      <c r="B431" s="157"/>
      <c r="C431" s="68"/>
      <c r="D431" s="68"/>
      <c r="E431" s="68"/>
      <c r="F431" s="68"/>
      <c r="G431" s="68"/>
      <c r="H431" s="124"/>
      <c r="I431" s="124"/>
      <c r="J431" s="68"/>
    </row>
    <row r="432" spans="2:10" x14ac:dyDescent="0.2">
      <c r="B432" s="157"/>
      <c r="C432" s="68"/>
      <c r="D432" s="68"/>
      <c r="E432" s="68"/>
      <c r="F432" s="68"/>
      <c r="G432" s="68"/>
      <c r="H432" s="124"/>
      <c r="I432" s="124"/>
      <c r="J432" s="68"/>
    </row>
    <row r="433" spans="2:10" x14ac:dyDescent="0.2">
      <c r="B433" s="157"/>
      <c r="C433" s="68"/>
      <c r="D433" s="68"/>
      <c r="E433" s="68"/>
      <c r="F433" s="68"/>
      <c r="G433" s="68"/>
      <c r="H433" s="124"/>
      <c r="I433" s="124"/>
      <c r="J433" s="68"/>
    </row>
    <row r="434" spans="2:10" x14ac:dyDescent="0.2">
      <c r="B434" s="157"/>
      <c r="C434" s="68"/>
      <c r="D434" s="68"/>
      <c r="E434" s="68"/>
      <c r="F434" s="68"/>
      <c r="G434" s="68"/>
      <c r="H434" s="124"/>
      <c r="I434" s="124"/>
      <c r="J434" s="68"/>
    </row>
    <row r="435" spans="2:10" x14ac:dyDescent="0.2">
      <c r="B435" s="157"/>
      <c r="C435" s="68"/>
      <c r="D435" s="68"/>
      <c r="E435" s="68"/>
      <c r="F435" s="68"/>
      <c r="G435" s="68"/>
      <c r="H435" s="124"/>
      <c r="I435" s="124"/>
      <c r="J435" s="68"/>
    </row>
    <row r="436" spans="2:10" x14ac:dyDescent="0.2">
      <c r="B436" s="157"/>
      <c r="C436" s="68"/>
      <c r="D436" s="68"/>
      <c r="E436" s="68"/>
      <c r="F436" s="68"/>
      <c r="G436" s="68"/>
      <c r="H436" s="124"/>
      <c r="I436" s="124"/>
      <c r="J436" s="68"/>
    </row>
    <row r="437" spans="2:10" x14ac:dyDescent="0.2">
      <c r="B437" s="157"/>
      <c r="C437" s="68"/>
      <c r="D437" s="68"/>
      <c r="E437" s="68"/>
      <c r="F437" s="68"/>
      <c r="G437" s="68"/>
      <c r="H437" s="124"/>
      <c r="I437" s="124"/>
      <c r="J437" s="68"/>
    </row>
    <row r="438" spans="2:10" x14ac:dyDescent="0.2">
      <c r="B438" s="157"/>
      <c r="C438" s="68"/>
      <c r="D438" s="68"/>
      <c r="E438" s="68"/>
      <c r="F438" s="68"/>
      <c r="G438" s="68"/>
      <c r="H438" s="124"/>
      <c r="I438" s="124"/>
      <c r="J438" s="68"/>
    </row>
    <row r="439" spans="2:10" x14ac:dyDescent="0.2">
      <c r="B439" s="157"/>
      <c r="C439" s="68"/>
      <c r="D439" s="68"/>
      <c r="E439" s="68"/>
      <c r="F439" s="68"/>
      <c r="G439" s="68"/>
      <c r="H439" s="124"/>
      <c r="I439" s="124"/>
      <c r="J439" s="68"/>
    </row>
    <row r="440" spans="2:10" x14ac:dyDescent="0.2">
      <c r="B440" s="157"/>
      <c r="C440" s="68"/>
      <c r="D440" s="68"/>
      <c r="E440" s="68"/>
      <c r="F440" s="68"/>
      <c r="G440" s="68"/>
      <c r="H440" s="124"/>
      <c r="I440" s="124"/>
      <c r="J440" s="68"/>
    </row>
    <row r="441" spans="2:10" x14ac:dyDescent="0.2">
      <c r="B441" s="157"/>
      <c r="C441" s="68"/>
      <c r="D441" s="68"/>
      <c r="E441" s="68"/>
      <c r="F441" s="68"/>
      <c r="G441" s="68"/>
      <c r="H441" s="124"/>
      <c r="I441" s="124"/>
      <c r="J441" s="68"/>
    </row>
    <row r="442" spans="2:10" x14ac:dyDescent="0.2">
      <c r="B442" s="157"/>
      <c r="C442" s="68"/>
      <c r="D442" s="68"/>
      <c r="E442" s="68"/>
      <c r="F442" s="68"/>
      <c r="G442" s="68"/>
      <c r="H442" s="124"/>
      <c r="I442" s="124"/>
      <c r="J442" s="68"/>
    </row>
    <row r="443" spans="2:10" x14ac:dyDescent="0.2">
      <c r="B443" s="157"/>
      <c r="C443" s="68"/>
      <c r="D443" s="68"/>
      <c r="E443" s="68"/>
      <c r="F443" s="68"/>
      <c r="G443" s="68"/>
      <c r="H443" s="124"/>
      <c r="I443" s="124"/>
      <c r="J443" s="68"/>
    </row>
    <row r="444" spans="2:10" x14ac:dyDescent="0.2">
      <c r="B444" s="157"/>
      <c r="C444" s="68"/>
      <c r="D444" s="68"/>
      <c r="E444" s="68"/>
      <c r="F444" s="68"/>
      <c r="G444" s="68"/>
      <c r="H444" s="124"/>
      <c r="I444" s="124"/>
      <c r="J444" s="68"/>
    </row>
    <row r="445" spans="2:10" x14ac:dyDescent="0.2">
      <c r="B445" s="157"/>
      <c r="C445" s="68"/>
      <c r="D445" s="68"/>
      <c r="E445" s="68"/>
      <c r="F445" s="68"/>
      <c r="G445" s="68"/>
      <c r="H445" s="124"/>
      <c r="I445" s="124"/>
      <c r="J445" s="68"/>
    </row>
    <row r="446" spans="2:10" x14ac:dyDescent="0.2">
      <c r="B446" s="157"/>
      <c r="C446" s="68"/>
      <c r="D446" s="68"/>
      <c r="E446" s="68"/>
      <c r="F446" s="68"/>
      <c r="G446" s="68"/>
      <c r="H446" s="124"/>
      <c r="I446" s="124"/>
      <c r="J446" s="68"/>
    </row>
    <row r="447" spans="2:10" x14ac:dyDescent="0.2">
      <c r="B447" s="157"/>
      <c r="C447" s="68"/>
      <c r="D447" s="68"/>
      <c r="E447" s="68"/>
      <c r="F447" s="68"/>
      <c r="G447" s="68"/>
      <c r="H447" s="124"/>
      <c r="I447" s="124"/>
      <c r="J447" s="68"/>
    </row>
    <row r="448" spans="2:10" x14ac:dyDescent="0.2">
      <c r="B448" s="157"/>
      <c r="C448" s="68"/>
      <c r="D448" s="68"/>
      <c r="E448" s="68"/>
      <c r="F448" s="68"/>
      <c r="G448" s="68"/>
      <c r="H448" s="124"/>
      <c r="I448" s="124"/>
      <c r="J448" s="68"/>
    </row>
    <row r="449" spans="2:10" x14ac:dyDescent="0.2">
      <c r="B449" s="157"/>
      <c r="C449" s="68"/>
      <c r="D449" s="68"/>
      <c r="E449" s="68"/>
      <c r="F449" s="68"/>
      <c r="G449" s="68"/>
      <c r="H449" s="124"/>
      <c r="I449" s="124"/>
      <c r="J449" s="68"/>
    </row>
    <row r="450" spans="2:10" x14ac:dyDescent="0.2">
      <c r="B450" s="157"/>
      <c r="C450" s="68"/>
      <c r="D450" s="68"/>
      <c r="E450" s="68"/>
      <c r="F450" s="68"/>
      <c r="G450" s="68"/>
      <c r="H450" s="124"/>
      <c r="I450" s="124"/>
      <c r="J450" s="68"/>
    </row>
    <row r="451" spans="2:10" x14ac:dyDescent="0.2">
      <c r="B451" s="157"/>
      <c r="C451" s="68"/>
      <c r="D451" s="68"/>
      <c r="E451" s="68"/>
      <c r="F451" s="68"/>
      <c r="G451" s="68"/>
      <c r="H451" s="124"/>
      <c r="I451" s="124"/>
      <c r="J451" s="68"/>
    </row>
    <row r="452" spans="2:10" x14ac:dyDescent="0.2">
      <c r="B452" s="157"/>
      <c r="C452" s="68"/>
      <c r="D452" s="68"/>
      <c r="E452" s="68"/>
      <c r="F452" s="68"/>
      <c r="G452" s="68"/>
      <c r="H452" s="124"/>
      <c r="I452" s="124"/>
      <c r="J452" s="68"/>
    </row>
    <row r="453" spans="2:10" x14ac:dyDescent="0.2">
      <c r="B453" s="157"/>
      <c r="C453" s="68"/>
      <c r="D453" s="68"/>
      <c r="E453" s="68"/>
      <c r="F453" s="68"/>
      <c r="G453" s="68"/>
      <c r="H453" s="124"/>
      <c r="I453" s="124"/>
      <c r="J453" s="68"/>
    </row>
    <row r="454" spans="2:10" x14ac:dyDescent="0.2">
      <c r="B454" s="157"/>
      <c r="C454" s="68"/>
      <c r="D454" s="68"/>
      <c r="E454" s="68"/>
      <c r="F454" s="68"/>
      <c r="G454" s="68"/>
      <c r="H454" s="124"/>
      <c r="I454" s="124"/>
      <c r="J454" s="68"/>
    </row>
    <row r="455" spans="2:10" x14ac:dyDescent="0.2">
      <c r="B455" s="157"/>
      <c r="C455" s="68"/>
      <c r="D455" s="68"/>
      <c r="E455" s="68"/>
      <c r="F455" s="68"/>
      <c r="G455" s="68"/>
      <c r="H455" s="124"/>
      <c r="I455" s="124"/>
      <c r="J455" s="68"/>
    </row>
    <row r="456" spans="2:10" x14ac:dyDescent="0.2">
      <c r="B456" s="157"/>
      <c r="C456" s="68"/>
      <c r="D456" s="68"/>
      <c r="E456" s="68"/>
      <c r="F456" s="68"/>
      <c r="G456" s="68"/>
      <c r="H456" s="124"/>
      <c r="I456" s="124"/>
      <c r="J456" s="68"/>
    </row>
    <row r="457" spans="2:10" x14ac:dyDescent="0.2">
      <c r="B457" s="157"/>
      <c r="C457" s="68"/>
      <c r="D457" s="68"/>
      <c r="E457" s="68"/>
      <c r="F457" s="68"/>
      <c r="G457" s="68"/>
      <c r="H457" s="124"/>
      <c r="I457" s="124"/>
      <c r="J457" s="68"/>
    </row>
    <row r="458" spans="2:10" x14ac:dyDescent="0.2">
      <c r="B458" s="157"/>
      <c r="C458" s="68"/>
      <c r="D458" s="68"/>
      <c r="E458" s="68"/>
      <c r="F458" s="68"/>
      <c r="G458" s="68"/>
      <c r="H458" s="124"/>
      <c r="I458" s="124"/>
      <c r="J458" s="68"/>
    </row>
    <row r="459" spans="2:10" x14ac:dyDescent="0.2">
      <c r="B459" s="157"/>
      <c r="C459" s="68"/>
      <c r="D459" s="68"/>
      <c r="E459" s="68"/>
      <c r="F459" s="68"/>
      <c r="G459" s="68"/>
      <c r="H459" s="124"/>
      <c r="I459" s="124"/>
      <c r="J459" s="68"/>
    </row>
    <row r="460" spans="2:10" x14ac:dyDescent="0.2">
      <c r="B460" s="157"/>
      <c r="C460" s="68"/>
      <c r="D460" s="68"/>
      <c r="E460" s="68"/>
      <c r="F460" s="68"/>
      <c r="G460" s="68"/>
      <c r="H460" s="124"/>
      <c r="I460" s="124"/>
      <c r="J460" s="68"/>
    </row>
    <row r="461" spans="2:10" x14ac:dyDescent="0.2">
      <c r="B461" s="157"/>
      <c r="C461" s="68"/>
      <c r="D461" s="68"/>
      <c r="E461" s="68"/>
      <c r="F461" s="68"/>
      <c r="G461" s="68"/>
      <c r="H461" s="124"/>
      <c r="I461" s="124"/>
      <c r="J461" s="68"/>
    </row>
    <row r="462" spans="2:10" x14ac:dyDescent="0.2">
      <c r="B462" s="157"/>
      <c r="C462" s="68"/>
      <c r="D462" s="68"/>
      <c r="E462" s="68"/>
      <c r="F462" s="68"/>
      <c r="G462" s="68"/>
      <c r="H462" s="124"/>
      <c r="I462" s="124"/>
      <c r="J462" s="68"/>
    </row>
    <row r="463" spans="2:10" x14ac:dyDescent="0.2">
      <c r="B463" s="157"/>
      <c r="C463" s="68"/>
      <c r="D463" s="68"/>
      <c r="E463" s="68"/>
      <c r="F463" s="68"/>
      <c r="G463" s="68"/>
      <c r="H463" s="124"/>
      <c r="I463" s="124"/>
      <c r="J463" s="68"/>
    </row>
    <row r="464" spans="2:10" x14ac:dyDescent="0.2">
      <c r="B464" s="157"/>
      <c r="C464" s="68"/>
      <c r="D464" s="68"/>
      <c r="E464" s="68"/>
      <c r="F464" s="68"/>
      <c r="G464" s="68"/>
      <c r="H464" s="124"/>
      <c r="I464" s="124"/>
      <c r="J464" s="68"/>
    </row>
    <row r="465" spans="2:10" x14ac:dyDescent="0.2">
      <c r="B465" s="157"/>
      <c r="C465" s="68"/>
      <c r="D465" s="68"/>
      <c r="E465" s="68"/>
      <c r="F465" s="68"/>
      <c r="G465" s="68"/>
      <c r="H465" s="124"/>
      <c r="I465" s="124"/>
      <c r="J465" s="68"/>
    </row>
    <row r="466" spans="2:10" x14ac:dyDescent="0.2">
      <c r="B466" s="157"/>
      <c r="C466" s="68"/>
      <c r="D466" s="68"/>
      <c r="E466" s="68"/>
      <c r="F466" s="68"/>
      <c r="G466" s="68"/>
      <c r="H466" s="124"/>
      <c r="I466" s="124"/>
      <c r="J466" s="68"/>
    </row>
    <row r="467" spans="2:10" x14ac:dyDescent="0.2">
      <c r="B467" s="157"/>
      <c r="C467" s="68"/>
      <c r="D467" s="68"/>
      <c r="E467" s="68"/>
      <c r="F467" s="68"/>
      <c r="G467" s="68"/>
      <c r="H467" s="124"/>
      <c r="I467" s="124"/>
      <c r="J467" s="68"/>
    </row>
    <row r="468" spans="2:10" x14ac:dyDescent="0.2">
      <c r="B468" s="157"/>
      <c r="C468" s="68"/>
      <c r="D468" s="68"/>
      <c r="E468" s="68"/>
      <c r="F468" s="68"/>
      <c r="G468" s="68"/>
      <c r="H468" s="124"/>
      <c r="I468" s="124"/>
      <c r="J468" s="68"/>
    </row>
    <row r="469" spans="2:10" x14ac:dyDescent="0.2">
      <c r="B469" s="157"/>
      <c r="C469" s="68"/>
      <c r="D469" s="68"/>
      <c r="E469" s="68"/>
      <c r="F469" s="68"/>
      <c r="G469" s="68"/>
      <c r="H469" s="124"/>
      <c r="I469" s="124"/>
      <c r="J469" s="68"/>
    </row>
    <row r="470" spans="2:10" x14ac:dyDescent="0.2">
      <c r="B470" s="157"/>
      <c r="C470" s="68"/>
      <c r="D470" s="68"/>
      <c r="E470" s="68"/>
      <c r="F470" s="68"/>
      <c r="G470" s="68"/>
      <c r="H470" s="124"/>
      <c r="I470" s="124"/>
      <c r="J470" s="68"/>
    </row>
    <row r="471" spans="2:10" x14ac:dyDescent="0.2">
      <c r="B471" s="157"/>
      <c r="C471" s="68"/>
      <c r="D471" s="68"/>
      <c r="E471" s="68"/>
      <c r="F471" s="68"/>
      <c r="G471" s="68"/>
      <c r="H471" s="124"/>
      <c r="I471" s="124"/>
      <c r="J471" s="68"/>
    </row>
    <row r="472" spans="2:10" x14ac:dyDescent="0.2">
      <c r="B472" s="157"/>
      <c r="C472" s="68"/>
      <c r="D472" s="68"/>
      <c r="E472" s="68"/>
      <c r="F472" s="68"/>
      <c r="G472" s="68"/>
      <c r="H472" s="124"/>
      <c r="I472" s="124"/>
      <c r="J472" s="68"/>
    </row>
    <row r="473" spans="2:10" x14ac:dyDescent="0.2">
      <c r="B473" s="157"/>
      <c r="C473" s="68"/>
      <c r="D473" s="68"/>
      <c r="E473" s="68"/>
      <c r="F473" s="68"/>
      <c r="G473" s="68"/>
      <c r="H473" s="124"/>
      <c r="I473" s="124"/>
      <c r="J473" s="68"/>
    </row>
    <row r="474" spans="2:10" x14ac:dyDescent="0.2">
      <c r="B474" s="157"/>
      <c r="C474" s="68"/>
      <c r="D474" s="68"/>
      <c r="E474" s="68"/>
      <c r="F474" s="68"/>
      <c r="G474" s="68"/>
      <c r="H474" s="124"/>
      <c r="I474" s="124"/>
      <c r="J474" s="68"/>
    </row>
    <row r="475" spans="2:10" x14ac:dyDescent="0.2">
      <c r="B475" s="157"/>
      <c r="C475" s="68"/>
      <c r="D475" s="68"/>
      <c r="E475" s="68"/>
      <c r="F475" s="68"/>
      <c r="G475" s="68"/>
      <c r="H475" s="124"/>
      <c r="I475" s="124"/>
      <c r="J475" s="68"/>
    </row>
    <row r="476" spans="2:10" x14ac:dyDescent="0.2">
      <c r="B476" s="157"/>
      <c r="C476" s="68"/>
      <c r="D476" s="68"/>
      <c r="E476" s="68"/>
      <c r="F476" s="68"/>
      <c r="G476" s="68"/>
      <c r="H476" s="124"/>
      <c r="I476" s="124"/>
      <c r="J476" s="68"/>
    </row>
    <row r="477" spans="2:10" x14ac:dyDescent="0.2">
      <c r="B477" s="157"/>
      <c r="C477" s="68"/>
      <c r="D477" s="68"/>
      <c r="E477" s="68"/>
      <c r="F477" s="68"/>
      <c r="G477" s="68"/>
      <c r="H477" s="124"/>
      <c r="I477" s="124"/>
      <c r="J477" s="68"/>
    </row>
    <row r="478" spans="2:10" x14ac:dyDescent="0.2">
      <c r="B478" s="157"/>
      <c r="C478" s="68"/>
      <c r="D478" s="68"/>
      <c r="E478" s="68"/>
      <c r="F478" s="68"/>
      <c r="G478" s="68"/>
      <c r="H478" s="124"/>
      <c r="I478" s="124"/>
      <c r="J478" s="68"/>
    </row>
    <row r="479" spans="2:10" x14ac:dyDescent="0.2">
      <c r="B479" s="157"/>
      <c r="C479" s="68"/>
      <c r="D479" s="68"/>
      <c r="E479" s="68"/>
      <c r="F479" s="68"/>
      <c r="G479" s="68"/>
      <c r="H479" s="124"/>
      <c r="I479" s="124"/>
      <c r="J479" s="68"/>
    </row>
    <row r="480" spans="2:10" x14ac:dyDescent="0.2">
      <c r="B480" s="157"/>
      <c r="C480" s="68"/>
      <c r="D480" s="68"/>
      <c r="E480" s="68"/>
      <c r="F480" s="68"/>
      <c r="G480" s="68"/>
      <c r="H480" s="124"/>
      <c r="I480" s="124"/>
      <c r="J480" s="68"/>
    </row>
    <row r="481" spans="2:10" x14ac:dyDescent="0.2">
      <c r="B481" s="157"/>
      <c r="C481" s="68"/>
      <c r="D481" s="68"/>
      <c r="E481" s="68"/>
      <c r="F481" s="68"/>
      <c r="G481" s="68"/>
      <c r="H481" s="124"/>
      <c r="I481" s="124"/>
      <c r="J481" s="68"/>
    </row>
    <row r="482" spans="2:10" x14ac:dyDescent="0.2">
      <c r="B482" s="157"/>
      <c r="C482" s="68"/>
      <c r="D482" s="68"/>
      <c r="E482" s="68"/>
      <c r="F482" s="68"/>
      <c r="G482" s="68"/>
      <c r="H482" s="124"/>
      <c r="I482" s="124"/>
      <c r="J482" s="68"/>
    </row>
    <row r="483" spans="2:10" x14ac:dyDescent="0.2">
      <c r="B483" s="157"/>
      <c r="C483" s="68"/>
      <c r="D483" s="68"/>
      <c r="E483" s="68"/>
      <c r="F483" s="68"/>
      <c r="G483" s="68"/>
      <c r="H483" s="124"/>
      <c r="I483" s="124"/>
      <c r="J483" s="68"/>
    </row>
    <row r="484" spans="2:10" x14ac:dyDescent="0.2">
      <c r="B484" s="157"/>
      <c r="C484" s="68"/>
      <c r="D484" s="68"/>
      <c r="E484" s="68"/>
      <c r="F484" s="68"/>
      <c r="G484" s="68"/>
      <c r="H484" s="124"/>
      <c r="I484" s="124"/>
      <c r="J484" s="68"/>
    </row>
    <row r="485" spans="2:10" x14ac:dyDescent="0.2">
      <c r="B485" s="157"/>
      <c r="C485" s="68"/>
      <c r="D485" s="68"/>
      <c r="E485" s="68"/>
      <c r="F485" s="68"/>
      <c r="G485" s="68"/>
      <c r="H485" s="124"/>
      <c r="I485" s="124"/>
      <c r="J485" s="68"/>
    </row>
    <row r="486" spans="2:10" x14ac:dyDescent="0.2">
      <c r="B486" s="157"/>
      <c r="C486" s="68"/>
      <c r="D486" s="68"/>
      <c r="E486" s="68"/>
      <c r="F486" s="68"/>
      <c r="G486" s="68"/>
      <c r="H486" s="124"/>
      <c r="I486" s="124"/>
      <c r="J486" s="68"/>
    </row>
    <row r="487" spans="2:10" x14ac:dyDescent="0.2">
      <c r="B487" s="157"/>
      <c r="C487" s="68"/>
      <c r="D487" s="68"/>
      <c r="E487" s="68"/>
      <c r="F487" s="68"/>
      <c r="G487" s="68"/>
      <c r="H487" s="124"/>
      <c r="I487" s="124"/>
      <c r="J487" s="68"/>
    </row>
    <row r="488" spans="2:10" x14ac:dyDescent="0.2">
      <c r="B488" s="157"/>
      <c r="C488" s="68"/>
      <c r="D488" s="68"/>
      <c r="E488" s="68"/>
      <c r="F488" s="68"/>
      <c r="G488" s="68"/>
      <c r="H488" s="124"/>
      <c r="I488" s="124"/>
      <c r="J488" s="68"/>
    </row>
    <row r="489" spans="2:10" x14ac:dyDescent="0.2">
      <c r="B489" s="157"/>
      <c r="C489" s="68"/>
      <c r="D489" s="68"/>
      <c r="E489" s="68"/>
      <c r="F489" s="68"/>
      <c r="G489" s="68"/>
      <c r="H489" s="124"/>
      <c r="I489" s="124"/>
      <c r="J489" s="68"/>
    </row>
    <row r="490" spans="2:10" x14ac:dyDescent="0.2">
      <c r="B490" s="157"/>
      <c r="C490" s="68"/>
      <c r="D490" s="68"/>
      <c r="E490" s="68"/>
      <c r="F490" s="68"/>
      <c r="G490" s="68"/>
      <c r="H490" s="124"/>
      <c r="I490" s="124"/>
      <c r="J490" s="68"/>
    </row>
    <row r="491" spans="2:10" x14ac:dyDescent="0.2">
      <c r="B491" s="157"/>
      <c r="C491" s="68"/>
      <c r="D491" s="68"/>
      <c r="E491" s="68"/>
      <c r="F491" s="68"/>
      <c r="G491" s="68"/>
      <c r="H491" s="124"/>
      <c r="I491" s="124"/>
      <c r="J491" s="68"/>
    </row>
    <row r="492" spans="2:10" x14ac:dyDescent="0.2">
      <c r="B492" s="157"/>
      <c r="C492" s="68"/>
      <c r="D492" s="68"/>
      <c r="E492" s="68"/>
      <c r="F492" s="68"/>
      <c r="G492" s="68"/>
      <c r="H492" s="124"/>
      <c r="I492" s="124"/>
      <c r="J492" s="68"/>
    </row>
    <row r="493" spans="2:10" x14ac:dyDescent="0.2">
      <c r="B493" s="157"/>
      <c r="C493" s="68"/>
      <c r="D493" s="68"/>
      <c r="E493" s="68"/>
      <c r="F493" s="68"/>
      <c r="G493" s="68"/>
      <c r="H493" s="124"/>
      <c r="I493" s="124"/>
      <c r="J493" s="68"/>
    </row>
    <row r="494" spans="2:10" x14ac:dyDescent="0.2">
      <c r="B494" s="157"/>
      <c r="C494" s="68"/>
      <c r="D494" s="68"/>
      <c r="E494" s="68"/>
      <c r="F494" s="68"/>
      <c r="G494" s="68"/>
      <c r="H494" s="124"/>
      <c r="I494" s="124"/>
      <c r="J494" s="68"/>
    </row>
    <row r="495" spans="2:10" x14ac:dyDescent="0.2">
      <c r="B495" s="157"/>
      <c r="C495" s="68"/>
      <c r="D495" s="68"/>
      <c r="E495" s="68"/>
      <c r="F495" s="68"/>
      <c r="G495" s="68"/>
      <c r="H495" s="124"/>
      <c r="I495" s="124"/>
      <c r="J495" s="68"/>
    </row>
    <row r="496" spans="2:10" x14ac:dyDescent="0.2">
      <c r="B496" s="157"/>
      <c r="C496" s="68"/>
      <c r="D496" s="68"/>
      <c r="E496" s="68"/>
      <c r="F496" s="68"/>
      <c r="G496" s="68"/>
      <c r="H496" s="124"/>
      <c r="I496" s="124"/>
      <c r="J496" s="68"/>
    </row>
    <row r="497" spans="2:10" x14ac:dyDescent="0.2">
      <c r="B497" s="157"/>
      <c r="C497" s="68"/>
      <c r="D497" s="68"/>
      <c r="E497" s="68"/>
      <c r="F497" s="68"/>
      <c r="G497" s="68"/>
      <c r="H497" s="124"/>
      <c r="I497" s="124"/>
      <c r="J497" s="68"/>
    </row>
    <row r="498" spans="2:10" x14ac:dyDescent="0.2">
      <c r="B498" s="157"/>
      <c r="C498" s="68"/>
      <c r="D498" s="68"/>
      <c r="E498" s="68"/>
      <c r="F498" s="68"/>
      <c r="G498" s="68"/>
      <c r="H498" s="124"/>
      <c r="I498" s="124"/>
      <c r="J498" s="68"/>
    </row>
    <row r="499" spans="2:10" x14ac:dyDescent="0.2">
      <c r="B499" s="157"/>
      <c r="C499" s="68"/>
      <c r="D499" s="68"/>
      <c r="E499" s="68"/>
      <c r="F499" s="68"/>
      <c r="G499" s="68"/>
      <c r="H499" s="124"/>
      <c r="I499" s="124"/>
      <c r="J499" s="68"/>
    </row>
    <row r="500" spans="2:10" x14ac:dyDescent="0.2">
      <c r="B500" s="157"/>
      <c r="C500" s="68"/>
      <c r="D500" s="68"/>
      <c r="E500" s="68"/>
      <c r="F500" s="68"/>
      <c r="G500" s="68"/>
      <c r="H500" s="124"/>
      <c r="I500" s="124"/>
      <c r="J500" s="68"/>
    </row>
    <row r="501" spans="2:10" x14ac:dyDescent="0.2">
      <c r="B501" s="157"/>
      <c r="C501" s="68"/>
      <c r="D501" s="68"/>
      <c r="E501" s="68"/>
      <c r="F501" s="68"/>
      <c r="G501" s="68"/>
      <c r="H501" s="124"/>
      <c r="I501" s="124"/>
      <c r="J501" s="68"/>
    </row>
    <row r="502" spans="2:10" x14ac:dyDescent="0.2">
      <c r="B502" s="157"/>
      <c r="C502" s="68"/>
      <c r="D502" s="68"/>
      <c r="E502" s="68"/>
      <c r="F502" s="68"/>
      <c r="G502" s="68"/>
      <c r="H502" s="124"/>
      <c r="I502" s="124"/>
      <c r="J502" s="68"/>
    </row>
    <row r="503" spans="2:10" x14ac:dyDescent="0.2">
      <c r="B503" s="157"/>
      <c r="C503" s="68"/>
      <c r="D503" s="68"/>
      <c r="E503" s="68"/>
      <c r="F503" s="68"/>
      <c r="G503" s="68"/>
      <c r="H503" s="124"/>
      <c r="I503" s="124"/>
      <c r="J503" s="68"/>
    </row>
    <row r="504" spans="2:10" x14ac:dyDescent="0.2">
      <c r="B504" s="157"/>
      <c r="C504" s="68"/>
      <c r="D504" s="68"/>
      <c r="E504" s="68"/>
      <c r="F504" s="68"/>
      <c r="G504" s="68"/>
      <c r="H504" s="124"/>
      <c r="I504" s="124"/>
      <c r="J504" s="68"/>
    </row>
    <row r="505" spans="2:10" x14ac:dyDescent="0.2">
      <c r="B505" s="157"/>
      <c r="C505" s="68"/>
      <c r="D505" s="68"/>
      <c r="E505" s="68"/>
      <c r="F505" s="68"/>
      <c r="G505" s="68"/>
      <c r="H505" s="124"/>
      <c r="I505" s="124"/>
      <c r="J505" s="68"/>
    </row>
    <row r="506" spans="2:10" x14ac:dyDescent="0.2">
      <c r="B506" s="157"/>
      <c r="C506" s="68"/>
      <c r="D506" s="68"/>
      <c r="E506" s="68"/>
      <c r="F506" s="68"/>
      <c r="G506" s="68"/>
      <c r="H506" s="124"/>
      <c r="I506" s="124"/>
      <c r="J506" s="68"/>
    </row>
    <row r="507" spans="2:10" x14ac:dyDescent="0.2">
      <c r="B507" s="157"/>
      <c r="C507" s="68"/>
      <c r="D507" s="68"/>
      <c r="E507" s="68"/>
      <c r="F507" s="68"/>
      <c r="G507" s="68"/>
      <c r="H507" s="124"/>
      <c r="I507" s="124"/>
      <c r="J507" s="68"/>
    </row>
    <row r="508" spans="2:10" x14ac:dyDescent="0.2">
      <c r="B508" s="157"/>
      <c r="C508" s="68"/>
      <c r="D508" s="68"/>
      <c r="E508" s="68"/>
      <c r="F508" s="68"/>
      <c r="G508" s="68"/>
      <c r="H508" s="124"/>
      <c r="I508" s="124"/>
      <c r="J508" s="68"/>
    </row>
    <row r="509" spans="2:10" x14ac:dyDescent="0.2">
      <c r="B509" s="157"/>
      <c r="C509" s="68"/>
      <c r="D509" s="68"/>
      <c r="E509" s="68"/>
      <c r="F509" s="68"/>
      <c r="G509" s="68"/>
      <c r="H509" s="124"/>
      <c r="I509" s="124"/>
      <c r="J509" s="68"/>
    </row>
    <row r="510" spans="2:10" x14ac:dyDescent="0.2">
      <c r="B510" s="157"/>
      <c r="C510" s="68"/>
      <c r="D510" s="68"/>
      <c r="E510" s="68"/>
      <c r="F510" s="68"/>
      <c r="G510" s="68"/>
      <c r="H510" s="124"/>
      <c r="I510" s="124"/>
      <c r="J510" s="68"/>
    </row>
    <row r="511" spans="2:10" x14ac:dyDescent="0.2">
      <c r="B511" s="157"/>
      <c r="C511" s="68"/>
      <c r="D511" s="68"/>
      <c r="E511" s="68"/>
      <c r="F511" s="68"/>
      <c r="G511" s="68"/>
      <c r="H511" s="124"/>
      <c r="I511" s="124"/>
      <c r="J511" s="68"/>
    </row>
    <row r="512" spans="2:10" x14ac:dyDescent="0.2">
      <c r="B512" s="157"/>
      <c r="C512" s="68"/>
      <c r="D512" s="68"/>
      <c r="E512" s="68"/>
      <c r="F512" s="68"/>
      <c r="G512" s="68"/>
      <c r="H512" s="124"/>
      <c r="I512" s="124"/>
      <c r="J512" s="68"/>
    </row>
    <row r="513" spans="2:10" x14ac:dyDescent="0.2">
      <c r="B513" s="157"/>
      <c r="C513" s="68"/>
      <c r="D513" s="68"/>
      <c r="E513" s="68"/>
      <c r="F513" s="68"/>
      <c r="G513" s="68"/>
      <c r="H513" s="124"/>
      <c r="I513" s="124"/>
      <c r="J513" s="68"/>
    </row>
    <row r="514" spans="2:10" x14ac:dyDescent="0.2">
      <c r="B514" s="157"/>
      <c r="C514" s="68"/>
      <c r="D514" s="68"/>
      <c r="E514" s="68"/>
      <c r="F514" s="68"/>
      <c r="G514" s="68"/>
      <c r="H514" s="124"/>
      <c r="I514" s="124"/>
      <c r="J514" s="68"/>
    </row>
    <row r="515" spans="2:10" x14ac:dyDescent="0.2">
      <c r="B515" s="157"/>
      <c r="C515" s="68"/>
      <c r="D515" s="68"/>
      <c r="E515" s="68"/>
      <c r="F515" s="68"/>
      <c r="G515" s="68"/>
      <c r="H515" s="124"/>
      <c r="I515" s="124"/>
      <c r="J515" s="68"/>
    </row>
    <row r="516" spans="2:10" x14ac:dyDescent="0.2">
      <c r="B516" s="157"/>
      <c r="C516" s="68"/>
      <c r="D516" s="68"/>
      <c r="E516" s="68"/>
      <c r="F516" s="68"/>
      <c r="G516" s="68"/>
      <c r="H516" s="124"/>
      <c r="I516" s="124"/>
      <c r="J516" s="68"/>
    </row>
    <row r="517" spans="2:10" x14ac:dyDescent="0.2">
      <c r="B517" s="157"/>
      <c r="C517" s="68"/>
      <c r="D517" s="68"/>
      <c r="E517" s="68"/>
      <c r="F517" s="68"/>
      <c r="G517" s="68"/>
      <c r="H517" s="124"/>
      <c r="I517" s="124"/>
      <c r="J517" s="68"/>
    </row>
    <row r="518" spans="2:10" x14ac:dyDescent="0.2">
      <c r="B518" s="157"/>
      <c r="C518" s="68"/>
      <c r="D518" s="68"/>
      <c r="E518" s="68"/>
      <c r="F518" s="68"/>
      <c r="G518" s="68"/>
      <c r="H518" s="124"/>
      <c r="I518" s="124"/>
      <c r="J518" s="68"/>
    </row>
    <row r="519" spans="2:10" x14ac:dyDescent="0.2">
      <c r="B519" s="157"/>
      <c r="C519" s="68"/>
      <c r="D519" s="68"/>
      <c r="E519" s="68"/>
      <c r="F519" s="68"/>
      <c r="G519" s="68"/>
      <c r="H519" s="124"/>
      <c r="I519" s="124"/>
      <c r="J519" s="68"/>
    </row>
    <row r="520" spans="2:10" x14ac:dyDescent="0.2">
      <c r="B520" s="157"/>
      <c r="C520" s="68"/>
      <c r="D520" s="68"/>
      <c r="E520" s="68"/>
      <c r="F520" s="68"/>
      <c r="G520" s="68"/>
      <c r="H520" s="124"/>
      <c r="I520" s="124"/>
      <c r="J520" s="68"/>
    </row>
    <row r="521" spans="2:10" x14ac:dyDescent="0.2">
      <c r="B521" s="157"/>
      <c r="C521" s="68"/>
      <c r="D521" s="68"/>
      <c r="E521" s="68"/>
      <c r="F521" s="68"/>
      <c r="G521" s="68"/>
      <c r="H521" s="124"/>
      <c r="I521" s="124"/>
      <c r="J521" s="68"/>
    </row>
    <row r="522" spans="2:10" x14ac:dyDescent="0.2">
      <c r="B522" s="157"/>
      <c r="C522" s="68"/>
      <c r="D522" s="68"/>
      <c r="E522" s="68"/>
      <c r="F522" s="68"/>
      <c r="G522" s="68"/>
      <c r="H522" s="124"/>
      <c r="I522" s="124"/>
      <c r="J522" s="68"/>
    </row>
    <row r="523" spans="2:10" x14ac:dyDescent="0.2">
      <c r="B523" s="157"/>
      <c r="C523" s="68"/>
      <c r="D523" s="68"/>
      <c r="E523" s="68"/>
      <c r="F523" s="68"/>
      <c r="G523" s="68"/>
      <c r="H523" s="124"/>
      <c r="I523" s="124"/>
      <c r="J523" s="68"/>
    </row>
    <row r="524" spans="2:10" x14ac:dyDescent="0.2">
      <c r="B524" s="157"/>
      <c r="C524" s="68"/>
      <c r="D524" s="68"/>
      <c r="E524" s="68"/>
      <c r="F524" s="68"/>
      <c r="G524" s="68"/>
      <c r="H524" s="124"/>
      <c r="I524" s="124"/>
      <c r="J524" s="68"/>
    </row>
    <row r="525" spans="2:10" x14ac:dyDescent="0.2">
      <c r="B525" s="157"/>
      <c r="C525" s="68"/>
      <c r="D525" s="68"/>
      <c r="E525" s="68"/>
      <c r="F525" s="68"/>
      <c r="G525" s="68"/>
      <c r="H525" s="124"/>
      <c r="I525" s="124"/>
      <c r="J525" s="68"/>
    </row>
    <row r="526" spans="2:10" x14ac:dyDescent="0.2">
      <c r="B526" s="157"/>
      <c r="C526" s="68"/>
      <c r="D526" s="68"/>
      <c r="E526" s="68"/>
      <c r="F526" s="68"/>
      <c r="G526" s="68"/>
      <c r="H526" s="124"/>
      <c r="I526" s="124"/>
      <c r="J526" s="68"/>
    </row>
    <row r="527" spans="2:10" x14ac:dyDescent="0.2">
      <c r="B527" s="157"/>
      <c r="C527" s="68"/>
      <c r="D527" s="68"/>
      <c r="E527" s="68"/>
      <c r="F527" s="68"/>
      <c r="G527" s="68"/>
      <c r="H527" s="124"/>
      <c r="I527" s="124"/>
      <c r="J527" s="68"/>
    </row>
    <row r="528" spans="2:10" x14ac:dyDescent="0.2">
      <c r="B528" s="157"/>
      <c r="C528" s="68"/>
      <c r="D528" s="68"/>
      <c r="E528" s="68"/>
      <c r="F528" s="68"/>
      <c r="G528" s="68"/>
      <c r="H528" s="124"/>
      <c r="I528" s="124"/>
      <c r="J528" s="68"/>
    </row>
    <row r="529" spans="2:10" x14ac:dyDescent="0.2">
      <c r="B529" s="157"/>
      <c r="C529" s="68"/>
      <c r="D529" s="68"/>
      <c r="E529" s="68"/>
      <c r="F529" s="68"/>
      <c r="G529" s="68"/>
      <c r="H529" s="124"/>
      <c r="I529" s="124"/>
      <c r="J529" s="68"/>
    </row>
    <row r="530" spans="2:10" x14ac:dyDescent="0.2">
      <c r="B530" s="157"/>
      <c r="C530" s="68"/>
      <c r="D530" s="68"/>
      <c r="E530" s="68"/>
      <c r="F530" s="68"/>
      <c r="G530" s="68"/>
      <c r="H530" s="124"/>
      <c r="I530" s="124"/>
      <c r="J530" s="68"/>
    </row>
    <row r="531" spans="2:10" x14ac:dyDescent="0.2">
      <c r="B531" s="157"/>
      <c r="C531" s="68"/>
      <c r="D531" s="68"/>
      <c r="E531" s="68"/>
      <c r="F531" s="68"/>
      <c r="G531" s="68"/>
      <c r="H531" s="124"/>
      <c r="I531" s="124"/>
      <c r="J531" s="68"/>
    </row>
    <row r="532" spans="2:10" x14ac:dyDescent="0.2">
      <c r="B532" s="157"/>
      <c r="C532" s="68"/>
      <c r="D532" s="68"/>
      <c r="E532" s="68"/>
      <c r="F532" s="68"/>
      <c r="G532" s="68"/>
      <c r="H532" s="124"/>
      <c r="I532" s="124"/>
      <c r="J532" s="68"/>
    </row>
    <row r="533" spans="2:10" x14ac:dyDescent="0.2">
      <c r="B533" s="157"/>
      <c r="C533" s="68"/>
      <c r="D533" s="68"/>
      <c r="E533" s="68"/>
      <c r="F533" s="68"/>
      <c r="G533" s="68"/>
      <c r="H533" s="124"/>
      <c r="I533" s="124"/>
      <c r="J533" s="68"/>
    </row>
    <row r="534" spans="2:10" x14ac:dyDescent="0.2">
      <c r="B534" s="157"/>
      <c r="C534" s="68"/>
      <c r="D534" s="68"/>
      <c r="E534" s="68"/>
      <c r="F534" s="68"/>
      <c r="G534" s="68"/>
      <c r="H534" s="124"/>
      <c r="I534" s="124"/>
      <c r="J534" s="68"/>
    </row>
    <row r="535" spans="2:10" x14ac:dyDescent="0.2">
      <c r="B535" s="157"/>
      <c r="C535" s="68"/>
      <c r="D535" s="68"/>
      <c r="E535" s="68"/>
      <c r="F535" s="68"/>
      <c r="G535" s="68"/>
      <c r="H535" s="124"/>
      <c r="I535" s="124"/>
      <c r="J535" s="68"/>
    </row>
    <row r="536" spans="2:10" x14ac:dyDescent="0.2">
      <c r="B536" s="157"/>
      <c r="C536" s="68"/>
      <c r="D536" s="68"/>
      <c r="E536" s="68"/>
      <c r="F536" s="68"/>
      <c r="G536" s="68"/>
      <c r="H536" s="124"/>
      <c r="I536" s="124"/>
      <c r="J536" s="68"/>
    </row>
    <row r="537" spans="2:10" x14ac:dyDescent="0.2">
      <c r="B537" s="157"/>
      <c r="C537" s="68"/>
      <c r="D537" s="68"/>
      <c r="E537" s="68"/>
      <c r="F537" s="68"/>
      <c r="G537" s="68"/>
      <c r="H537" s="124"/>
      <c r="I537" s="124"/>
      <c r="J537" s="68"/>
    </row>
    <row r="538" spans="2:10" x14ac:dyDescent="0.2">
      <c r="B538" s="157"/>
      <c r="C538" s="68"/>
      <c r="D538" s="68"/>
      <c r="E538" s="68"/>
      <c r="F538" s="68"/>
      <c r="G538" s="68"/>
      <c r="H538" s="124"/>
      <c r="I538" s="124"/>
      <c r="J538" s="68"/>
    </row>
    <row r="539" spans="2:10" x14ac:dyDescent="0.2">
      <c r="B539" s="157"/>
      <c r="C539" s="68"/>
      <c r="D539" s="68"/>
      <c r="E539" s="68"/>
      <c r="F539" s="68"/>
      <c r="G539" s="68"/>
      <c r="H539" s="124"/>
      <c r="I539" s="124"/>
      <c r="J539" s="68"/>
    </row>
    <row r="540" spans="2:10" x14ac:dyDescent="0.2">
      <c r="B540" s="157"/>
      <c r="C540" s="68"/>
      <c r="D540" s="68"/>
      <c r="E540" s="68"/>
      <c r="F540" s="68"/>
      <c r="G540" s="68"/>
      <c r="H540" s="124"/>
      <c r="I540" s="124"/>
      <c r="J540" s="68"/>
    </row>
    <row r="541" spans="2:10" x14ac:dyDescent="0.2">
      <c r="B541" s="157"/>
      <c r="C541" s="68"/>
      <c r="D541" s="68"/>
      <c r="E541" s="68"/>
      <c r="F541" s="68"/>
      <c r="G541" s="68"/>
      <c r="H541" s="124"/>
      <c r="I541" s="124"/>
      <c r="J541" s="68"/>
    </row>
    <row r="542" spans="2:10" x14ac:dyDescent="0.2">
      <c r="B542" s="157"/>
      <c r="C542" s="68"/>
      <c r="D542" s="68"/>
      <c r="E542" s="68"/>
      <c r="F542" s="68"/>
      <c r="G542" s="68"/>
      <c r="H542" s="124"/>
      <c r="I542" s="124"/>
      <c r="J542" s="68"/>
    </row>
    <row r="543" spans="2:10" x14ac:dyDescent="0.2">
      <c r="B543" s="157"/>
      <c r="C543" s="68"/>
      <c r="D543" s="68"/>
      <c r="E543" s="68"/>
      <c r="F543" s="68"/>
      <c r="G543" s="68"/>
      <c r="H543" s="124"/>
      <c r="I543" s="124"/>
      <c r="J543" s="68"/>
    </row>
    <row r="544" spans="2:10" x14ac:dyDescent="0.2">
      <c r="B544" s="157"/>
      <c r="C544" s="68"/>
      <c r="D544" s="68"/>
      <c r="E544" s="68"/>
      <c r="F544" s="68"/>
      <c r="G544" s="68"/>
      <c r="H544" s="124"/>
      <c r="I544" s="124"/>
      <c r="J544" s="68"/>
    </row>
    <row r="545" spans="2:10" x14ac:dyDescent="0.2">
      <c r="B545" s="157"/>
      <c r="C545" s="68"/>
      <c r="D545" s="68"/>
      <c r="E545" s="68"/>
      <c r="F545" s="68"/>
      <c r="G545" s="68"/>
      <c r="H545" s="124"/>
      <c r="I545" s="124"/>
      <c r="J545" s="68"/>
    </row>
    <row r="546" spans="2:10" x14ac:dyDescent="0.2">
      <c r="B546" s="157"/>
      <c r="C546" s="68"/>
      <c r="D546" s="68"/>
      <c r="E546" s="68"/>
      <c r="F546" s="68"/>
      <c r="G546" s="68"/>
      <c r="H546" s="124"/>
      <c r="I546" s="124"/>
      <c r="J546" s="68"/>
    </row>
    <row r="547" spans="2:10" x14ac:dyDescent="0.2">
      <c r="B547" s="157"/>
      <c r="C547" s="68"/>
      <c r="D547" s="68"/>
      <c r="E547" s="68"/>
      <c r="F547" s="68"/>
      <c r="G547" s="68"/>
      <c r="H547" s="124"/>
      <c r="I547" s="124"/>
      <c r="J547" s="68"/>
    </row>
    <row r="548" spans="2:10" x14ac:dyDescent="0.2">
      <c r="B548" s="157"/>
      <c r="C548" s="68"/>
      <c r="D548" s="68"/>
      <c r="E548" s="68"/>
      <c r="F548" s="68"/>
      <c r="G548" s="68"/>
      <c r="H548" s="124"/>
      <c r="I548" s="124"/>
      <c r="J548" s="68"/>
    </row>
    <row r="549" spans="2:10" x14ac:dyDescent="0.2">
      <c r="B549" s="157"/>
      <c r="C549" s="68"/>
      <c r="D549" s="68"/>
      <c r="E549" s="68"/>
      <c r="F549" s="68"/>
      <c r="G549" s="68"/>
      <c r="H549" s="124"/>
      <c r="I549" s="124"/>
      <c r="J549" s="68"/>
    </row>
    <row r="550" spans="2:10" x14ac:dyDescent="0.2">
      <c r="B550" s="157"/>
      <c r="C550" s="68"/>
      <c r="D550" s="68"/>
      <c r="E550" s="68"/>
      <c r="F550" s="68"/>
      <c r="G550" s="68"/>
      <c r="H550" s="124"/>
      <c r="I550" s="124"/>
      <c r="J550" s="68"/>
    </row>
    <row r="551" spans="2:10" x14ac:dyDescent="0.2">
      <c r="B551" s="157"/>
      <c r="C551" s="68"/>
      <c r="D551" s="68"/>
      <c r="E551" s="68"/>
      <c r="F551" s="68"/>
      <c r="G551" s="68"/>
      <c r="H551" s="124"/>
      <c r="I551" s="124"/>
      <c r="J551" s="68"/>
    </row>
    <row r="552" spans="2:10" x14ac:dyDescent="0.2">
      <c r="B552" s="157"/>
      <c r="C552" s="68"/>
      <c r="D552" s="68"/>
      <c r="E552" s="68"/>
      <c r="F552" s="68"/>
      <c r="G552" s="68"/>
      <c r="H552" s="124"/>
      <c r="I552" s="124"/>
      <c r="J552" s="68"/>
    </row>
    <row r="553" spans="2:10" x14ac:dyDescent="0.2">
      <c r="B553" s="157"/>
      <c r="C553" s="68"/>
      <c r="D553" s="68"/>
      <c r="E553" s="68"/>
      <c r="F553" s="68"/>
      <c r="G553" s="68"/>
      <c r="H553" s="124"/>
      <c r="I553" s="124"/>
      <c r="J553" s="68"/>
    </row>
    <row r="554" spans="2:10" x14ac:dyDescent="0.2">
      <c r="B554" s="157"/>
      <c r="C554" s="68"/>
      <c r="D554" s="68"/>
      <c r="E554" s="68"/>
      <c r="F554" s="68"/>
      <c r="G554" s="68"/>
      <c r="H554" s="124"/>
      <c r="I554" s="124"/>
      <c r="J554" s="68"/>
    </row>
    <row r="555" spans="2:10" x14ac:dyDescent="0.2">
      <c r="B555" s="157"/>
      <c r="C555" s="68"/>
      <c r="D555" s="68"/>
      <c r="E555" s="68"/>
      <c r="F555" s="68"/>
      <c r="G555" s="68"/>
      <c r="H555" s="124"/>
      <c r="I555" s="124"/>
      <c r="J555" s="68"/>
    </row>
    <row r="556" spans="2:10" x14ac:dyDescent="0.2">
      <c r="B556" s="157"/>
      <c r="C556" s="68"/>
      <c r="D556" s="68"/>
      <c r="E556" s="68"/>
      <c r="F556" s="68"/>
      <c r="G556" s="68"/>
      <c r="H556" s="124"/>
      <c r="I556" s="124"/>
      <c r="J556" s="68"/>
    </row>
    <row r="557" spans="2:10" x14ac:dyDescent="0.2">
      <c r="B557" s="157"/>
      <c r="C557" s="68"/>
      <c r="D557" s="68"/>
      <c r="E557" s="68"/>
      <c r="F557" s="68"/>
      <c r="G557" s="68"/>
      <c r="H557" s="124"/>
      <c r="I557" s="124"/>
      <c r="J557" s="68"/>
    </row>
    <row r="558" spans="2:10" x14ac:dyDescent="0.2">
      <c r="B558" s="157"/>
      <c r="C558" s="68"/>
      <c r="D558" s="68"/>
      <c r="E558" s="68"/>
      <c r="F558" s="68"/>
      <c r="G558" s="68"/>
      <c r="H558" s="124"/>
      <c r="I558" s="124"/>
      <c r="J558" s="68"/>
    </row>
    <row r="559" spans="2:10" x14ac:dyDescent="0.2">
      <c r="B559" s="157"/>
      <c r="C559" s="68"/>
      <c r="D559" s="68"/>
      <c r="E559" s="68"/>
      <c r="F559" s="68"/>
      <c r="G559" s="68"/>
      <c r="H559" s="124"/>
      <c r="I559" s="124"/>
      <c r="J559" s="68"/>
    </row>
    <row r="560" spans="2:10" x14ac:dyDescent="0.2">
      <c r="B560" s="157"/>
      <c r="C560" s="68"/>
      <c r="D560" s="68"/>
      <c r="E560" s="68"/>
      <c r="F560" s="68"/>
      <c r="G560" s="68"/>
      <c r="H560" s="124"/>
      <c r="I560" s="124"/>
      <c r="J560" s="68"/>
    </row>
    <row r="561" spans="2:10" x14ac:dyDescent="0.2">
      <c r="B561" s="157"/>
      <c r="C561" s="68"/>
      <c r="D561" s="68"/>
      <c r="E561" s="68"/>
      <c r="F561" s="68"/>
      <c r="G561" s="68"/>
      <c r="H561" s="124"/>
      <c r="I561" s="124"/>
      <c r="J561" s="68"/>
    </row>
    <row r="562" spans="2:10" x14ac:dyDescent="0.2">
      <c r="B562" s="157"/>
      <c r="C562" s="68"/>
      <c r="D562" s="68"/>
      <c r="E562" s="68"/>
      <c r="F562" s="68"/>
      <c r="G562" s="68"/>
      <c r="H562" s="124"/>
      <c r="I562" s="124"/>
      <c r="J562" s="68"/>
    </row>
    <row r="563" spans="2:10" x14ac:dyDescent="0.2">
      <c r="B563" s="157"/>
      <c r="C563" s="68"/>
      <c r="D563" s="68"/>
      <c r="E563" s="68"/>
      <c r="F563" s="68"/>
      <c r="G563" s="68"/>
      <c r="H563" s="124"/>
      <c r="I563" s="124"/>
      <c r="J563" s="68"/>
    </row>
    <row r="564" spans="2:10" x14ac:dyDescent="0.2">
      <c r="B564" s="157"/>
      <c r="C564" s="68"/>
      <c r="D564" s="68"/>
      <c r="E564" s="68"/>
      <c r="F564" s="68"/>
      <c r="G564" s="68"/>
      <c r="H564" s="124"/>
      <c r="I564" s="124"/>
      <c r="J564" s="68"/>
    </row>
    <row r="565" spans="2:10" x14ac:dyDescent="0.2">
      <c r="B565" s="157"/>
      <c r="C565" s="68"/>
      <c r="D565" s="68"/>
      <c r="E565" s="68"/>
      <c r="F565" s="68"/>
      <c r="G565" s="68"/>
      <c r="H565" s="124"/>
      <c r="I565" s="124"/>
      <c r="J565" s="68"/>
    </row>
    <row r="566" spans="2:10" x14ac:dyDescent="0.2">
      <c r="B566" s="157"/>
      <c r="C566" s="68"/>
      <c r="D566" s="68"/>
      <c r="E566" s="68"/>
      <c r="F566" s="68"/>
      <c r="G566" s="68"/>
      <c r="H566" s="124"/>
      <c r="I566" s="124"/>
      <c r="J566" s="68"/>
    </row>
    <row r="567" spans="2:10" x14ac:dyDescent="0.2">
      <c r="B567" s="157"/>
      <c r="C567" s="68"/>
      <c r="D567" s="68"/>
      <c r="E567" s="68"/>
      <c r="F567" s="68"/>
      <c r="G567" s="68"/>
      <c r="H567" s="124"/>
      <c r="I567" s="124"/>
      <c r="J567" s="68"/>
    </row>
    <row r="568" spans="2:10" x14ac:dyDescent="0.2">
      <c r="B568" s="157"/>
      <c r="C568" s="68"/>
      <c r="D568" s="68"/>
      <c r="E568" s="68"/>
      <c r="F568" s="68"/>
      <c r="G568" s="68"/>
      <c r="H568" s="124"/>
      <c r="I568" s="124"/>
      <c r="J568" s="68"/>
    </row>
    <row r="569" spans="2:10" x14ac:dyDescent="0.2">
      <c r="B569" s="157"/>
      <c r="C569" s="68"/>
      <c r="D569" s="68"/>
      <c r="E569" s="68"/>
      <c r="F569" s="68"/>
      <c r="G569" s="68"/>
      <c r="H569" s="124"/>
      <c r="I569" s="124"/>
      <c r="J569" s="68"/>
    </row>
    <row r="570" spans="2:10" x14ac:dyDescent="0.2">
      <c r="B570" s="157"/>
      <c r="C570" s="68"/>
      <c r="D570" s="68"/>
      <c r="E570" s="68"/>
      <c r="F570" s="68"/>
      <c r="G570" s="68"/>
      <c r="H570" s="124"/>
      <c r="I570" s="124"/>
      <c r="J570" s="68"/>
    </row>
    <row r="571" spans="2:10" x14ac:dyDescent="0.2">
      <c r="B571" s="157"/>
      <c r="C571" s="68"/>
      <c r="D571" s="68"/>
      <c r="E571" s="68"/>
      <c r="F571" s="68"/>
      <c r="G571" s="68"/>
      <c r="H571" s="124"/>
      <c r="I571" s="124"/>
      <c r="J571" s="68"/>
    </row>
    <row r="572" spans="2:10" x14ac:dyDescent="0.2">
      <c r="B572" s="157"/>
      <c r="C572" s="68"/>
      <c r="D572" s="68"/>
      <c r="E572" s="68"/>
      <c r="F572" s="68"/>
      <c r="G572" s="68"/>
      <c r="H572" s="124"/>
      <c r="I572" s="124"/>
      <c r="J572" s="68"/>
    </row>
    <row r="573" spans="2:10" x14ac:dyDescent="0.2">
      <c r="B573" s="157"/>
      <c r="C573" s="68"/>
      <c r="D573" s="68"/>
      <c r="E573" s="68"/>
      <c r="F573" s="68"/>
      <c r="G573" s="68"/>
      <c r="H573" s="124"/>
      <c r="I573" s="124"/>
      <c r="J573" s="68"/>
    </row>
    <row r="574" spans="2:10" x14ac:dyDescent="0.2">
      <c r="B574" s="157"/>
      <c r="C574" s="68"/>
      <c r="D574" s="68"/>
      <c r="E574" s="68"/>
      <c r="F574" s="68"/>
      <c r="G574" s="68"/>
      <c r="H574" s="124"/>
      <c r="I574" s="124"/>
      <c r="J574" s="68"/>
    </row>
    <row r="575" spans="2:10" x14ac:dyDescent="0.2">
      <c r="B575" s="157"/>
      <c r="C575" s="68"/>
      <c r="D575" s="68"/>
      <c r="E575" s="68"/>
      <c r="F575" s="68"/>
      <c r="G575" s="68"/>
      <c r="H575" s="124"/>
      <c r="I575" s="124"/>
      <c r="J575" s="68"/>
    </row>
    <row r="576" spans="2:10" x14ac:dyDescent="0.2">
      <c r="B576" s="157"/>
      <c r="C576" s="68"/>
      <c r="D576" s="68"/>
      <c r="E576" s="68"/>
      <c r="F576" s="68"/>
      <c r="G576" s="68"/>
      <c r="H576" s="124"/>
      <c r="I576" s="124"/>
      <c r="J576" s="68"/>
    </row>
    <row r="577" spans="2:10" x14ac:dyDescent="0.2">
      <c r="B577" s="157"/>
      <c r="C577" s="68"/>
      <c r="D577" s="68"/>
      <c r="E577" s="68"/>
      <c r="F577" s="68"/>
      <c r="G577" s="68"/>
      <c r="H577" s="124"/>
      <c r="I577" s="124"/>
      <c r="J577" s="68"/>
    </row>
    <row r="578" spans="2:10" x14ac:dyDescent="0.2">
      <c r="B578" s="157"/>
      <c r="C578" s="68"/>
      <c r="D578" s="68"/>
      <c r="E578" s="68"/>
      <c r="F578" s="68"/>
      <c r="G578" s="68"/>
      <c r="H578" s="124"/>
      <c r="I578" s="124"/>
      <c r="J578" s="68"/>
    </row>
    <row r="579" spans="2:10" x14ac:dyDescent="0.2">
      <c r="B579" s="157"/>
      <c r="C579" s="68"/>
      <c r="D579" s="68"/>
      <c r="E579" s="68"/>
      <c r="F579" s="68"/>
      <c r="G579" s="68"/>
      <c r="H579" s="124"/>
      <c r="I579" s="124"/>
      <c r="J579" s="68"/>
    </row>
    <row r="580" spans="2:10" x14ac:dyDescent="0.2">
      <c r="B580" s="157"/>
      <c r="C580" s="68"/>
      <c r="D580" s="68"/>
      <c r="E580" s="68"/>
      <c r="F580" s="68"/>
      <c r="G580" s="68"/>
      <c r="H580" s="124"/>
      <c r="I580" s="124"/>
      <c r="J580" s="68"/>
    </row>
    <row r="581" spans="2:10" x14ac:dyDescent="0.2">
      <c r="B581" s="157"/>
      <c r="C581" s="68"/>
      <c r="D581" s="68"/>
      <c r="E581" s="68"/>
      <c r="F581" s="68"/>
      <c r="G581" s="68"/>
      <c r="H581" s="124"/>
      <c r="I581" s="124"/>
      <c r="J581" s="68"/>
    </row>
    <row r="582" spans="2:10" x14ac:dyDescent="0.2">
      <c r="B582" s="157"/>
      <c r="C582" s="68"/>
      <c r="D582" s="68"/>
      <c r="E582" s="68"/>
      <c r="F582" s="68"/>
      <c r="G582" s="68"/>
      <c r="H582" s="124"/>
      <c r="I582" s="124"/>
      <c r="J582" s="68"/>
    </row>
    <row r="583" spans="2:10" x14ac:dyDescent="0.2">
      <c r="B583" s="157"/>
      <c r="C583" s="68"/>
      <c r="D583" s="68"/>
      <c r="E583" s="68"/>
      <c r="F583" s="68"/>
      <c r="G583" s="68"/>
      <c r="H583" s="124"/>
      <c r="I583" s="124"/>
      <c r="J583" s="68"/>
    </row>
    <row r="584" spans="2:10" x14ac:dyDescent="0.2">
      <c r="B584" s="157"/>
      <c r="C584" s="68"/>
      <c r="D584" s="68"/>
      <c r="E584" s="68"/>
      <c r="F584" s="68"/>
      <c r="G584" s="68"/>
      <c r="H584" s="124"/>
      <c r="I584" s="124"/>
      <c r="J584" s="68"/>
    </row>
    <row r="585" spans="2:10" x14ac:dyDescent="0.2">
      <c r="B585" s="157"/>
      <c r="C585" s="68"/>
      <c r="D585" s="68"/>
      <c r="E585" s="68"/>
      <c r="F585" s="68"/>
      <c r="G585" s="68"/>
      <c r="H585" s="124"/>
      <c r="I585" s="124"/>
      <c r="J585" s="68"/>
    </row>
    <row r="586" spans="2:10" x14ac:dyDescent="0.2">
      <c r="B586" s="157"/>
      <c r="C586" s="68"/>
      <c r="D586" s="68"/>
      <c r="E586" s="68"/>
      <c r="F586" s="68"/>
      <c r="G586" s="68"/>
      <c r="H586" s="124"/>
      <c r="I586" s="124"/>
      <c r="J586" s="68"/>
    </row>
    <row r="587" spans="2:10" x14ac:dyDescent="0.2">
      <c r="B587" s="157"/>
      <c r="C587" s="68"/>
      <c r="D587" s="68"/>
      <c r="E587" s="68"/>
      <c r="F587" s="68"/>
      <c r="G587" s="68"/>
      <c r="H587" s="124"/>
      <c r="I587" s="124"/>
      <c r="J587" s="68"/>
    </row>
    <row r="588" spans="2:10" x14ac:dyDescent="0.2">
      <c r="B588" s="157"/>
      <c r="C588" s="68"/>
      <c r="D588" s="68"/>
      <c r="E588" s="68"/>
      <c r="F588" s="68"/>
      <c r="G588" s="68"/>
      <c r="H588" s="124"/>
      <c r="I588" s="124"/>
      <c r="J588" s="68"/>
    </row>
    <row r="589" spans="2:10" x14ac:dyDescent="0.2">
      <c r="B589" s="157"/>
      <c r="C589" s="68"/>
      <c r="D589" s="68"/>
      <c r="E589" s="68"/>
      <c r="F589" s="68"/>
      <c r="G589" s="68"/>
      <c r="H589" s="124"/>
      <c r="I589" s="124"/>
      <c r="J589" s="68"/>
    </row>
    <row r="590" spans="2:10" x14ac:dyDescent="0.2">
      <c r="B590" s="157"/>
      <c r="C590" s="68"/>
      <c r="D590" s="68"/>
      <c r="E590" s="68"/>
      <c r="F590" s="68"/>
      <c r="G590" s="68"/>
      <c r="H590" s="124"/>
      <c r="I590" s="124"/>
      <c r="J590" s="68"/>
    </row>
    <row r="591" spans="2:10" x14ac:dyDescent="0.2">
      <c r="B591" s="157"/>
      <c r="C591" s="68"/>
      <c r="D591" s="68"/>
      <c r="E591" s="68"/>
      <c r="F591" s="68"/>
      <c r="G591" s="68"/>
      <c r="H591" s="124"/>
      <c r="I591" s="124"/>
      <c r="J591" s="68"/>
    </row>
    <row r="592" spans="2:10" x14ac:dyDescent="0.2">
      <c r="B592" s="157"/>
      <c r="C592" s="68"/>
      <c r="D592" s="68"/>
      <c r="E592" s="68"/>
      <c r="F592" s="68"/>
      <c r="G592" s="68"/>
      <c r="H592" s="124"/>
      <c r="I592" s="124"/>
      <c r="J592" s="68"/>
    </row>
    <row r="593" spans="2:10" x14ac:dyDescent="0.2">
      <c r="B593" s="157"/>
      <c r="C593" s="68"/>
      <c r="D593" s="68"/>
      <c r="E593" s="68"/>
      <c r="F593" s="68"/>
      <c r="G593" s="68"/>
      <c r="H593" s="124"/>
      <c r="I593" s="124"/>
      <c r="J593" s="68"/>
    </row>
    <row r="594" spans="2:10" x14ac:dyDescent="0.2">
      <c r="B594" s="157"/>
      <c r="C594" s="68"/>
      <c r="D594" s="68"/>
      <c r="E594" s="68"/>
      <c r="F594" s="68"/>
      <c r="G594" s="68"/>
      <c r="H594" s="124"/>
      <c r="I594" s="124"/>
      <c r="J594" s="68"/>
    </row>
    <row r="595" spans="2:10" x14ac:dyDescent="0.2">
      <c r="B595" s="157"/>
      <c r="C595" s="68"/>
      <c r="D595" s="68"/>
      <c r="E595" s="68"/>
      <c r="F595" s="68"/>
      <c r="G595" s="68"/>
      <c r="H595" s="124"/>
      <c r="I595" s="124"/>
      <c r="J595" s="68"/>
    </row>
    <row r="596" spans="2:10" x14ac:dyDescent="0.2">
      <c r="B596" s="157"/>
      <c r="C596" s="68"/>
      <c r="D596" s="68"/>
      <c r="E596" s="68"/>
      <c r="F596" s="68"/>
      <c r="G596" s="68"/>
      <c r="H596" s="124"/>
      <c r="I596" s="124"/>
      <c r="J596" s="68"/>
    </row>
    <row r="597" spans="2:10" x14ac:dyDescent="0.2">
      <c r="B597" s="157"/>
      <c r="C597" s="68"/>
      <c r="D597" s="68"/>
      <c r="E597" s="68"/>
      <c r="F597" s="68"/>
      <c r="G597" s="68"/>
      <c r="H597" s="124"/>
      <c r="I597" s="124"/>
      <c r="J597" s="68"/>
    </row>
    <row r="598" spans="2:10" x14ac:dyDescent="0.2">
      <c r="B598" s="157"/>
      <c r="C598" s="68"/>
      <c r="D598" s="68"/>
      <c r="E598" s="68"/>
      <c r="F598" s="68"/>
      <c r="G598" s="68"/>
      <c r="H598" s="124"/>
      <c r="I598" s="124"/>
      <c r="J598" s="68"/>
    </row>
    <row r="599" spans="2:10" x14ac:dyDescent="0.2">
      <c r="B599" s="157"/>
      <c r="C599" s="68"/>
      <c r="D599" s="68"/>
      <c r="E599" s="68"/>
      <c r="F599" s="68"/>
      <c r="G599" s="68"/>
      <c r="H599" s="124"/>
      <c r="I599" s="124"/>
      <c r="J599" s="68"/>
    </row>
    <row r="600" spans="2:10" x14ac:dyDescent="0.2">
      <c r="B600" s="157"/>
      <c r="C600" s="68"/>
      <c r="D600" s="68"/>
      <c r="E600" s="68"/>
      <c r="F600" s="68"/>
      <c r="G600" s="68"/>
      <c r="H600" s="124"/>
      <c r="I600" s="124"/>
      <c r="J600" s="68"/>
    </row>
    <row r="601" spans="2:10" x14ac:dyDescent="0.2">
      <c r="B601" s="157"/>
      <c r="C601" s="68"/>
      <c r="D601" s="68"/>
      <c r="E601" s="68"/>
      <c r="F601" s="68"/>
      <c r="G601" s="68"/>
      <c r="H601" s="124"/>
      <c r="I601" s="124"/>
      <c r="J601" s="68"/>
    </row>
    <row r="602" spans="2:10" x14ac:dyDescent="0.2">
      <c r="B602" s="157"/>
      <c r="C602" s="68"/>
      <c r="D602" s="68"/>
      <c r="E602" s="68"/>
      <c r="F602" s="68"/>
      <c r="G602" s="68"/>
      <c r="H602" s="124"/>
      <c r="I602" s="124"/>
      <c r="J602" s="68"/>
    </row>
    <row r="603" spans="2:10" x14ac:dyDescent="0.2">
      <c r="B603" s="157"/>
      <c r="C603" s="68"/>
      <c r="D603" s="68"/>
      <c r="E603" s="68"/>
      <c r="F603" s="68"/>
      <c r="G603" s="68"/>
      <c r="H603" s="124"/>
      <c r="I603" s="124"/>
      <c r="J603" s="68"/>
    </row>
    <row r="604" spans="2:10" x14ac:dyDescent="0.2">
      <c r="B604" s="157"/>
      <c r="C604" s="68"/>
      <c r="D604" s="68"/>
      <c r="E604" s="68"/>
      <c r="F604" s="68"/>
      <c r="G604" s="68"/>
      <c r="H604" s="124"/>
      <c r="I604" s="124"/>
      <c r="J604" s="68"/>
    </row>
    <row r="605" spans="2:10" x14ac:dyDescent="0.2">
      <c r="B605" s="157"/>
      <c r="C605" s="68"/>
      <c r="D605" s="68"/>
      <c r="E605" s="68"/>
      <c r="F605" s="68"/>
      <c r="G605" s="68"/>
      <c r="H605" s="124"/>
      <c r="I605" s="124"/>
      <c r="J605" s="68"/>
    </row>
    <row r="606" spans="2:10" x14ac:dyDescent="0.2">
      <c r="B606" s="157"/>
      <c r="C606" s="68"/>
      <c r="D606" s="68"/>
      <c r="E606" s="68"/>
      <c r="F606" s="68"/>
      <c r="G606" s="68"/>
      <c r="H606" s="124"/>
      <c r="I606" s="124"/>
      <c r="J606" s="68"/>
    </row>
    <row r="607" spans="2:10" x14ac:dyDescent="0.2">
      <c r="B607" s="157"/>
      <c r="C607" s="68"/>
      <c r="D607" s="68"/>
      <c r="E607" s="68"/>
      <c r="F607" s="68"/>
      <c r="G607" s="68"/>
      <c r="H607" s="124"/>
      <c r="I607" s="124"/>
      <c r="J607" s="68"/>
    </row>
    <row r="608" spans="2:10" x14ac:dyDescent="0.2">
      <c r="B608" s="157"/>
      <c r="C608" s="68"/>
      <c r="D608" s="68"/>
      <c r="E608" s="68"/>
      <c r="F608" s="68"/>
      <c r="G608" s="68"/>
      <c r="H608" s="124"/>
      <c r="I608" s="124"/>
      <c r="J608" s="68"/>
    </row>
    <row r="609" spans="2:10" x14ac:dyDescent="0.2">
      <c r="B609" s="157"/>
      <c r="C609" s="68"/>
      <c r="D609" s="68"/>
      <c r="E609" s="68"/>
      <c r="F609" s="68"/>
      <c r="G609" s="68"/>
      <c r="H609" s="124"/>
      <c r="I609" s="124"/>
      <c r="J609" s="68"/>
    </row>
    <row r="610" spans="2:10" x14ac:dyDescent="0.2">
      <c r="B610" s="157"/>
      <c r="C610" s="68"/>
      <c r="D610" s="68"/>
      <c r="E610" s="68"/>
      <c r="F610" s="68"/>
      <c r="G610" s="68"/>
      <c r="H610" s="124"/>
      <c r="I610" s="124"/>
      <c r="J610" s="68"/>
    </row>
    <row r="611" spans="2:10" x14ac:dyDescent="0.2">
      <c r="B611" s="157"/>
      <c r="C611" s="68"/>
      <c r="D611" s="68"/>
      <c r="E611" s="68"/>
      <c r="F611" s="68"/>
      <c r="G611" s="68"/>
      <c r="H611" s="124"/>
      <c r="I611" s="124"/>
      <c r="J611" s="68"/>
    </row>
    <row r="612" spans="2:10" x14ac:dyDescent="0.2">
      <c r="B612" s="157"/>
      <c r="C612" s="68"/>
      <c r="D612" s="68"/>
      <c r="E612" s="68"/>
      <c r="F612" s="68"/>
      <c r="G612" s="68"/>
      <c r="H612" s="124"/>
      <c r="I612" s="124"/>
      <c r="J612" s="68"/>
    </row>
    <row r="613" spans="2:10" x14ac:dyDescent="0.2">
      <c r="B613" s="157"/>
      <c r="C613" s="68"/>
      <c r="D613" s="68"/>
      <c r="E613" s="68"/>
      <c r="F613" s="68"/>
      <c r="G613" s="68"/>
      <c r="H613" s="124"/>
      <c r="I613" s="124"/>
      <c r="J613" s="68"/>
    </row>
    <row r="614" spans="2:10" x14ac:dyDescent="0.2">
      <c r="B614" s="157"/>
      <c r="C614" s="68"/>
      <c r="D614" s="68"/>
      <c r="E614" s="68"/>
      <c r="F614" s="68"/>
      <c r="G614" s="68"/>
      <c r="H614" s="124"/>
      <c r="I614" s="124"/>
      <c r="J614" s="68"/>
    </row>
    <row r="615" spans="2:10" x14ac:dyDescent="0.2">
      <c r="B615" s="157"/>
      <c r="C615" s="68"/>
      <c r="D615" s="68"/>
      <c r="E615" s="68"/>
      <c r="F615" s="68"/>
      <c r="G615" s="68"/>
      <c r="H615" s="124"/>
      <c r="I615" s="124"/>
      <c r="J615" s="68"/>
    </row>
    <row r="616" spans="2:10" x14ac:dyDescent="0.2">
      <c r="B616" s="157"/>
      <c r="C616" s="68"/>
      <c r="D616" s="68"/>
      <c r="E616" s="68"/>
      <c r="F616" s="68"/>
      <c r="G616" s="68"/>
      <c r="H616" s="124"/>
      <c r="I616" s="124"/>
      <c r="J616" s="68"/>
    </row>
    <row r="617" spans="2:10" x14ac:dyDescent="0.2">
      <c r="B617" s="157"/>
      <c r="C617" s="68"/>
      <c r="D617" s="68"/>
      <c r="E617" s="68"/>
      <c r="F617" s="68"/>
      <c r="G617" s="68"/>
      <c r="H617" s="124"/>
      <c r="I617" s="124"/>
      <c r="J617" s="68"/>
    </row>
    <row r="618" spans="2:10" x14ac:dyDescent="0.2">
      <c r="B618" s="157"/>
      <c r="C618" s="68"/>
      <c r="D618" s="68"/>
      <c r="E618" s="68"/>
      <c r="F618" s="68"/>
      <c r="G618" s="68"/>
      <c r="H618" s="124"/>
      <c r="I618" s="124"/>
      <c r="J618" s="68"/>
    </row>
    <row r="619" spans="2:10" x14ac:dyDescent="0.2">
      <c r="B619" s="157"/>
      <c r="C619" s="68"/>
      <c r="D619" s="68"/>
      <c r="E619" s="68"/>
      <c r="F619" s="68"/>
      <c r="G619" s="68"/>
      <c r="H619" s="124"/>
      <c r="I619" s="124"/>
      <c r="J619" s="68"/>
    </row>
    <row r="620" spans="2:10" x14ac:dyDescent="0.2">
      <c r="B620" s="157"/>
      <c r="C620" s="68"/>
      <c r="D620" s="68"/>
      <c r="E620" s="68"/>
      <c r="F620" s="68"/>
      <c r="G620" s="68"/>
      <c r="H620" s="124"/>
      <c r="I620" s="124"/>
      <c r="J620" s="68"/>
    </row>
    <row r="621" spans="2:10" x14ac:dyDescent="0.2">
      <c r="B621" s="157"/>
      <c r="C621" s="68"/>
      <c r="D621" s="68"/>
      <c r="E621" s="68"/>
      <c r="F621" s="68"/>
      <c r="G621" s="68"/>
      <c r="H621" s="124"/>
      <c r="I621" s="124"/>
      <c r="J621" s="68"/>
    </row>
    <row r="622" spans="2:10" x14ac:dyDescent="0.2">
      <c r="B622" s="157"/>
      <c r="C622" s="68"/>
      <c r="D622" s="68"/>
      <c r="E622" s="68"/>
      <c r="F622" s="68"/>
      <c r="G622" s="68"/>
      <c r="H622" s="124"/>
      <c r="I622" s="124"/>
      <c r="J622" s="68"/>
    </row>
    <row r="623" spans="2:10" x14ac:dyDescent="0.2">
      <c r="B623" s="157"/>
      <c r="C623" s="68"/>
      <c r="D623" s="68"/>
      <c r="E623" s="68"/>
      <c r="F623" s="68"/>
      <c r="G623" s="68"/>
      <c r="H623" s="124"/>
      <c r="I623" s="124"/>
      <c r="J623" s="68"/>
    </row>
    <row r="624" spans="2:10" x14ac:dyDescent="0.2">
      <c r="B624" s="157"/>
      <c r="C624" s="68"/>
      <c r="D624" s="68"/>
      <c r="E624" s="68"/>
      <c r="F624" s="68"/>
      <c r="G624" s="68"/>
      <c r="H624" s="124"/>
      <c r="I624" s="124"/>
      <c r="J624" s="68"/>
    </row>
    <row r="625" spans="2:10" x14ac:dyDescent="0.2">
      <c r="B625" s="157"/>
      <c r="C625" s="68"/>
      <c r="D625" s="68"/>
      <c r="E625" s="68"/>
      <c r="F625" s="68"/>
      <c r="G625" s="68"/>
      <c r="H625" s="124"/>
      <c r="I625" s="124"/>
      <c r="J625" s="68"/>
    </row>
    <row r="626" spans="2:10" x14ac:dyDescent="0.2">
      <c r="B626" s="157"/>
      <c r="C626" s="68"/>
      <c r="D626" s="68"/>
      <c r="E626" s="68"/>
      <c r="F626" s="68"/>
      <c r="G626" s="68"/>
      <c r="H626" s="124"/>
      <c r="I626" s="124"/>
      <c r="J626" s="68"/>
    </row>
    <row r="627" spans="2:10" x14ac:dyDescent="0.2">
      <c r="B627" s="157"/>
      <c r="C627" s="68"/>
      <c r="D627" s="68"/>
      <c r="E627" s="68"/>
      <c r="F627" s="68"/>
      <c r="G627" s="68"/>
      <c r="H627" s="124"/>
      <c r="I627" s="124"/>
      <c r="J627" s="68"/>
    </row>
    <row r="628" spans="2:10" x14ac:dyDescent="0.2">
      <c r="B628" s="157"/>
      <c r="C628" s="68"/>
      <c r="D628" s="68"/>
      <c r="E628" s="68"/>
      <c r="F628" s="68"/>
      <c r="G628" s="68"/>
      <c r="H628" s="124"/>
      <c r="I628" s="124"/>
      <c r="J628" s="68"/>
    </row>
    <row r="629" spans="2:10" x14ac:dyDescent="0.2">
      <c r="B629" s="157"/>
      <c r="C629" s="68"/>
      <c r="D629" s="68"/>
      <c r="E629" s="68"/>
      <c r="F629" s="68"/>
      <c r="G629" s="68"/>
      <c r="H629" s="124"/>
      <c r="I629" s="124"/>
      <c r="J629" s="68"/>
    </row>
    <row r="630" spans="2:10" x14ac:dyDescent="0.2">
      <c r="B630" s="157"/>
      <c r="C630" s="68"/>
      <c r="D630" s="68"/>
      <c r="E630" s="68"/>
      <c r="F630" s="68"/>
      <c r="G630" s="68"/>
      <c r="H630" s="124"/>
      <c r="I630" s="124"/>
      <c r="J630" s="68"/>
    </row>
    <row r="631" spans="2:10" x14ac:dyDescent="0.2">
      <c r="B631" s="157"/>
      <c r="C631" s="68"/>
      <c r="D631" s="68"/>
      <c r="E631" s="68"/>
      <c r="F631" s="68"/>
      <c r="G631" s="68"/>
      <c r="H631" s="124"/>
      <c r="I631" s="124"/>
      <c r="J631" s="68"/>
    </row>
    <row r="632" spans="2:10" x14ac:dyDescent="0.2">
      <c r="B632" s="157"/>
      <c r="C632" s="68"/>
      <c r="D632" s="68"/>
      <c r="E632" s="68"/>
      <c r="F632" s="68"/>
      <c r="G632" s="68"/>
      <c r="H632" s="124"/>
      <c r="I632" s="124"/>
      <c r="J632" s="68"/>
    </row>
    <row r="633" spans="2:10" x14ac:dyDescent="0.2">
      <c r="B633" s="157"/>
      <c r="C633" s="68"/>
      <c r="D633" s="68"/>
      <c r="E633" s="68"/>
      <c r="F633" s="68"/>
      <c r="G633" s="68"/>
      <c r="H633" s="124"/>
      <c r="I633" s="124"/>
      <c r="J633" s="68"/>
    </row>
    <row r="634" spans="2:10" x14ac:dyDescent="0.2">
      <c r="B634" s="157"/>
      <c r="C634" s="68"/>
      <c r="D634" s="68"/>
      <c r="E634" s="68"/>
      <c r="F634" s="68"/>
      <c r="G634" s="68"/>
      <c r="H634" s="124"/>
      <c r="I634" s="124"/>
      <c r="J634" s="68"/>
    </row>
    <row r="635" spans="2:10" x14ac:dyDescent="0.2">
      <c r="B635" s="157"/>
      <c r="C635" s="68"/>
      <c r="D635" s="68"/>
      <c r="E635" s="68"/>
      <c r="F635" s="68"/>
      <c r="G635" s="68"/>
      <c r="H635" s="124"/>
      <c r="I635" s="124"/>
      <c r="J635" s="68"/>
    </row>
    <row r="636" spans="2:10" x14ac:dyDescent="0.2">
      <c r="B636" s="157"/>
      <c r="C636" s="68"/>
      <c r="D636" s="68"/>
      <c r="E636" s="68"/>
      <c r="F636" s="68"/>
      <c r="G636" s="68"/>
      <c r="H636" s="124"/>
      <c r="I636" s="124"/>
      <c r="J636" s="68"/>
    </row>
    <row r="637" spans="2:10" x14ac:dyDescent="0.2">
      <c r="B637" s="157"/>
      <c r="C637" s="68"/>
      <c r="D637" s="68"/>
      <c r="E637" s="68"/>
      <c r="F637" s="68"/>
      <c r="G637" s="68"/>
      <c r="H637" s="124"/>
      <c r="I637" s="124"/>
      <c r="J637" s="68"/>
    </row>
    <row r="638" spans="2:10" x14ac:dyDescent="0.2">
      <c r="B638" s="157"/>
      <c r="C638" s="68"/>
      <c r="D638" s="68"/>
      <c r="E638" s="68"/>
      <c r="F638" s="68"/>
      <c r="G638" s="68"/>
      <c r="H638" s="124"/>
      <c r="I638" s="124"/>
      <c r="J638" s="68"/>
    </row>
    <row r="639" spans="2:10" x14ac:dyDescent="0.2">
      <c r="B639" s="157"/>
      <c r="C639" s="68"/>
      <c r="D639" s="68"/>
      <c r="E639" s="68"/>
      <c r="F639" s="68"/>
      <c r="G639" s="68"/>
      <c r="H639" s="124"/>
      <c r="I639" s="124"/>
      <c r="J639" s="68"/>
    </row>
    <row r="640" spans="2:10" x14ac:dyDescent="0.2">
      <c r="B640" s="157"/>
      <c r="C640" s="68"/>
      <c r="D640" s="68"/>
      <c r="E640" s="68"/>
      <c r="F640" s="68"/>
      <c r="G640" s="68"/>
      <c r="H640" s="124"/>
      <c r="I640" s="124"/>
      <c r="J640" s="68"/>
    </row>
    <row r="641" spans="2:10" x14ac:dyDescent="0.2">
      <c r="B641" s="157"/>
      <c r="C641" s="68"/>
      <c r="D641" s="68"/>
      <c r="E641" s="68"/>
      <c r="F641" s="68"/>
      <c r="G641" s="68"/>
      <c r="H641" s="124"/>
      <c r="I641" s="124"/>
      <c r="J641" s="68"/>
    </row>
    <row r="642" spans="2:10" x14ac:dyDescent="0.2">
      <c r="B642" s="157"/>
      <c r="C642" s="68"/>
      <c r="D642" s="68"/>
      <c r="E642" s="68"/>
      <c r="F642" s="68"/>
      <c r="G642" s="68"/>
      <c r="H642" s="124"/>
      <c r="I642" s="124"/>
      <c r="J642" s="68"/>
    </row>
    <row r="643" spans="2:10" x14ac:dyDescent="0.2">
      <c r="B643" s="157"/>
      <c r="C643" s="68"/>
      <c r="D643" s="68"/>
      <c r="E643" s="68"/>
      <c r="F643" s="68"/>
      <c r="G643" s="68"/>
      <c r="H643" s="124"/>
      <c r="I643" s="124"/>
      <c r="J643" s="68"/>
    </row>
    <row r="644" spans="2:10" x14ac:dyDescent="0.2">
      <c r="B644" s="157"/>
      <c r="C644" s="68"/>
      <c r="D644" s="68"/>
      <c r="E644" s="68"/>
      <c r="F644" s="68"/>
      <c r="G644" s="68"/>
      <c r="H644" s="124"/>
      <c r="I644" s="124"/>
      <c r="J644" s="68"/>
    </row>
    <row r="645" spans="2:10" x14ac:dyDescent="0.2">
      <c r="B645" s="157"/>
      <c r="C645" s="68"/>
      <c r="D645" s="68"/>
      <c r="E645" s="68"/>
      <c r="F645" s="68"/>
      <c r="G645" s="68"/>
      <c r="H645" s="124"/>
      <c r="I645" s="124"/>
      <c r="J645" s="68"/>
    </row>
    <row r="646" spans="2:10" x14ac:dyDescent="0.2">
      <c r="B646" s="157"/>
      <c r="C646" s="68"/>
      <c r="D646" s="68"/>
      <c r="E646" s="68"/>
      <c r="F646" s="68"/>
      <c r="G646" s="68"/>
      <c r="H646" s="124"/>
      <c r="I646" s="124"/>
      <c r="J646" s="68"/>
    </row>
    <row r="647" spans="2:10" x14ac:dyDescent="0.2">
      <c r="B647" s="157"/>
      <c r="C647" s="68"/>
      <c r="D647" s="68"/>
      <c r="E647" s="68"/>
      <c r="F647" s="68"/>
      <c r="G647" s="68"/>
      <c r="H647" s="124"/>
      <c r="I647" s="124"/>
      <c r="J647" s="68"/>
    </row>
    <row r="648" spans="2:10" x14ac:dyDescent="0.2">
      <c r="B648" s="157"/>
      <c r="C648" s="68"/>
      <c r="D648" s="68"/>
      <c r="E648" s="68"/>
      <c r="F648" s="68"/>
      <c r="G648" s="68"/>
      <c r="H648" s="124"/>
      <c r="I648" s="124"/>
      <c r="J648" s="68"/>
    </row>
    <row r="649" spans="2:10" x14ac:dyDescent="0.2">
      <c r="B649" s="157"/>
      <c r="C649" s="68"/>
      <c r="D649" s="68"/>
      <c r="E649" s="68"/>
      <c r="F649" s="68"/>
      <c r="G649" s="68"/>
      <c r="H649" s="124"/>
      <c r="I649" s="124"/>
      <c r="J649" s="68"/>
    </row>
    <row r="650" spans="2:10" x14ac:dyDescent="0.2">
      <c r="B650" s="157"/>
      <c r="C650" s="68"/>
      <c r="D650" s="68"/>
      <c r="E650" s="68"/>
      <c r="F650" s="68"/>
      <c r="G650" s="68"/>
      <c r="H650" s="124"/>
      <c r="I650" s="124"/>
      <c r="J650" s="68"/>
    </row>
    <row r="651" spans="2:10" x14ac:dyDescent="0.2">
      <c r="B651" s="157"/>
      <c r="C651" s="68"/>
      <c r="D651" s="68"/>
      <c r="E651" s="68"/>
      <c r="F651" s="68"/>
      <c r="G651" s="68"/>
      <c r="H651" s="124"/>
      <c r="I651" s="124"/>
      <c r="J651" s="68"/>
    </row>
    <row r="652" spans="2:10" x14ac:dyDescent="0.2">
      <c r="B652" s="157"/>
      <c r="C652" s="68"/>
      <c r="D652" s="68"/>
      <c r="E652" s="68"/>
      <c r="F652" s="68"/>
      <c r="G652" s="68"/>
      <c r="H652" s="124"/>
      <c r="I652" s="124"/>
      <c r="J652" s="68"/>
    </row>
    <row r="653" spans="2:10" x14ac:dyDescent="0.2">
      <c r="B653" s="157"/>
      <c r="C653" s="68"/>
      <c r="D653" s="68"/>
      <c r="E653" s="68"/>
      <c r="F653" s="68"/>
      <c r="G653" s="68"/>
      <c r="H653" s="124"/>
      <c r="I653" s="124"/>
      <c r="J653" s="68"/>
    </row>
    <row r="654" spans="2:10" x14ac:dyDescent="0.2">
      <c r="B654" s="157"/>
      <c r="C654" s="68"/>
      <c r="D654" s="68"/>
      <c r="E654" s="68"/>
      <c r="F654" s="68"/>
      <c r="G654" s="68"/>
      <c r="H654" s="124"/>
      <c r="I654" s="124"/>
      <c r="J654" s="68"/>
    </row>
    <row r="655" spans="2:10" x14ac:dyDescent="0.2">
      <c r="B655" s="157"/>
      <c r="C655" s="68"/>
      <c r="D655" s="68"/>
      <c r="E655" s="68"/>
      <c r="F655" s="68"/>
      <c r="G655" s="68"/>
      <c r="H655" s="124"/>
      <c r="I655" s="124"/>
      <c r="J655" s="68"/>
    </row>
    <row r="656" spans="2:10" x14ac:dyDescent="0.2">
      <c r="B656" s="157"/>
      <c r="C656" s="68"/>
      <c r="D656" s="68"/>
      <c r="E656" s="68"/>
      <c r="F656" s="68"/>
      <c r="G656" s="68"/>
      <c r="H656" s="124"/>
      <c r="I656" s="124"/>
      <c r="J656" s="68"/>
    </row>
    <row r="657" spans="2:10" x14ac:dyDescent="0.2">
      <c r="B657" s="157"/>
      <c r="C657" s="68"/>
      <c r="D657" s="68"/>
      <c r="E657" s="68"/>
      <c r="F657" s="68"/>
      <c r="G657" s="68"/>
      <c r="H657" s="124"/>
      <c r="I657" s="124"/>
      <c r="J657" s="68"/>
    </row>
    <row r="658" spans="2:10" x14ac:dyDescent="0.2">
      <c r="B658" s="157"/>
      <c r="C658" s="68"/>
      <c r="D658" s="68"/>
      <c r="E658" s="68"/>
      <c r="F658" s="68"/>
      <c r="G658" s="68"/>
      <c r="H658" s="124"/>
      <c r="I658" s="124"/>
      <c r="J658" s="68"/>
    </row>
    <row r="659" spans="2:10" x14ac:dyDescent="0.2">
      <c r="B659" s="157"/>
      <c r="C659" s="68"/>
      <c r="D659" s="68"/>
      <c r="E659" s="68"/>
      <c r="F659" s="68"/>
      <c r="G659" s="68"/>
      <c r="H659" s="124"/>
      <c r="I659" s="124"/>
      <c r="J659" s="68"/>
    </row>
    <row r="660" spans="2:10" x14ac:dyDescent="0.2">
      <c r="B660" s="157"/>
      <c r="C660" s="68"/>
      <c r="D660" s="68"/>
      <c r="E660" s="68"/>
      <c r="F660" s="68"/>
      <c r="G660" s="68"/>
      <c r="H660" s="124"/>
      <c r="I660" s="124"/>
      <c r="J660" s="68"/>
    </row>
    <row r="661" spans="2:10" x14ac:dyDescent="0.2">
      <c r="B661" s="157"/>
      <c r="C661" s="68"/>
      <c r="D661" s="68"/>
      <c r="E661" s="68"/>
      <c r="F661" s="68"/>
      <c r="G661" s="68"/>
      <c r="H661" s="124"/>
      <c r="I661" s="124"/>
      <c r="J661" s="68"/>
    </row>
    <row r="662" spans="2:10" x14ac:dyDescent="0.2">
      <c r="B662" s="157"/>
      <c r="C662" s="68"/>
      <c r="D662" s="68"/>
      <c r="E662" s="68"/>
      <c r="F662" s="68"/>
      <c r="G662" s="68"/>
      <c r="H662" s="124"/>
      <c r="I662" s="124"/>
      <c r="J662" s="68"/>
    </row>
    <row r="663" spans="2:10" x14ac:dyDescent="0.2">
      <c r="B663" s="157"/>
      <c r="C663" s="68"/>
      <c r="D663" s="68"/>
      <c r="E663" s="68"/>
      <c r="F663" s="68"/>
      <c r="G663" s="68"/>
      <c r="H663" s="124"/>
      <c r="I663" s="124"/>
      <c r="J663" s="68"/>
    </row>
    <row r="664" spans="2:10" x14ac:dyDescent="0.2">
      <c r="B664" s="157"/>
      <c r="C664" s="68"/>
      <c r="D664" s="68"/>
      <c r="E664" s="68"/>
      <c r="F664" s="68"/>
      <c r="G664" s="68"/>
      <c r="H664" s="124"/>
      <c r="I664" s="124"/>
      <c r="J664" s="68"/>
    </row>
    <row r="665" spans="2:10" x14ac:dyDescent="0.2">
      <c r="B665" s="157"/>
      <c r="C665" s="68"/>
      <c r="D665" s="68"/>
      <c r="E665" s="68"/>
      <c r="F665" s="68"/>
      <c r="G665" s="68"/>
      <c r="H665" s="124"/>
      <c r="I665" s="124"/>
      <c r="J665" s="68"/>
    </row>
    <row r="666" spans="2:10" x14ac:dyDescent="0.2">
      <c r="B666" s="157"/>
      <c r="C666" s="68"/>
      <c r="D666" s="68"/>
      <c r="E666" s="68"/>
      <c r="F666" s="68"/>
      <c r="G666" s="68"/>
      <c r="H666" s="124"/>
      <c r="I666" s="124"/>
      <c r="J666" s="68"/>
    </row>
    <row r="667" spans="2:10" x14ac:dyDescent="0.2">
      <c r="B667" s="157"/>
      <c r="C667" s="68"/>
      <c r="D667" s="68"/>
      <c r="E667" s="68"/>
      <c r="F667" s="68"/>
      <c r="G667" s="68"/>
      <c r="H667" s="124"/>
      <c r="I667" s="124"/>
      <c r="J667" s="68"/>
    </row>
    <row r="668" spans="2:10" x14ac:dyDescent="0.2">
      <c r="B668" s="157"/>
      <c r="C668" s="68"/>
      <c r="D668" s="68"/>
      <c r="E668" s="68"/>
      <c r="F668" s="68"/>
      <c r="G668" s="68"/>
      <c r="H668" s="124"/>
      <c r="I668" s="124"/>
      <c r="J668" s="68"/>
    </row>
    <row r="669" spans="2:10" x14ac:dyDescent="0.2">
      <c r="B669" s="157"/>
      <c r="C669" s="68"/>
      <c r="D669" s="68"/>
      <c r="E669" s="68"/>
      <c r="F669" s="68"/>
      <c r="G669" s="68"/>
      <c r="H669" s="124"/>
      <c r="I669" s="124"/>
      <c r="J669" s="68"/>
    </row>
    <row r="670" spans="2:10" x14ac:dyDescent="0.2">
      <c r="B670" s="157"/>
      <c r="C670" s="68"/>
      <c r="D670" s="68"/>
      <c r="E670" s="68"/>
      <c r="F670" s="68"/>
      <c r="G670" s="68"/>
      <c r="H670" s="124"/>
      <c r="I670" s="124"/>
      <c r="J670" s="68"/>
    </row>
    <row r="671" spans="2:10" x14ac:dyDescent="0.2">
      <c r="B671" s="157"/>
      <c r="C671" s="68"/>
      <c r="D671" s="68"/>
      <c r="E671" s="68"/>
      <c r="F671" s="68"/>
      <c r="G671" s="68"/>
      <c r="H671" s="124"/>
      <c r="I671" s="124"/>
      <c r="J671" s="68"/>
    </row>
    <row r="672" spans="2:10" x14ac:dyDescent="0.2">
      <c r="B672" s="157"/>
      <c r="C672" s="68"/>
      <c r="D672" s="68"/>
      <c r="E672" s="68"/>
      <c r="F672" s="68"/>
      <c r="G672" s="68"/>
      <c r="H672" s="124"/>
      <c r="I672" s="124"/>
      <c r="J672" s="68"/>
    </row>
    <row r="673" spans="2:10" x14ac:dyDescent="0.2">
      <c r="B673" s="157"/>
      <c r="C673" s="68"/>
      <c r="D673" s="68"/>
      <c r="E673" s="68"/>
      <c r="F673" s="68"/>
      <c r="G673" s="68"/>
      <c r="H673" s="124"/>
      <c r="I673" s="124"/>
      <c r="J673" s="68"/>
    </row>
    <row r="674" spans="2:10" x14ac:dyDescent="0.2">
      <c r="B674" s="157"/>
      <c r="C674" s="68"/>
      <c r="D674" s="68"/>
      <c r="E674" s="68"/>
      <c r="F674" s="68"/>
      <c r="G674" s="68"/>
      <c r="H674" s="124"/>
      <c r="I674" s="124"/>
      <c r="J674" s="68"/>
    </row>
    <row r="675" spans="2:10" x14ac:dyDescent="0.2">
      <c r="B675" s="157"/>
      <c r="C675" s="68"/>
      <c r="D675" s="68"/>
      <c r="E675" s="68"/>
      <c r="F675" s="68"/>
      <c r="G675" s="68"/>
      <c r="H675" s="124"/>
      <c r="I675" s="124"/>
      <c r="J675" s="68"/>
    </row>
    <row r="676" spans="2:10" x14ac:dyDescent="0.2">
      <c r="B676" s="157"/>
      <c r="C676" s="68"/>
      <c r="D676" s="68"/>
      <c r="E676" s="68"/>
      <c r="F676" s="68"/>
      <c r="G676" s="68"/>
      <c r="H676" s="124"/>
      <c r="I676" s="124"/>
      <c r="J676" s="68"/>
    </row>
    <row r="677" spans="2:10" x14ac:dyDescent="0.2">
      <c r="B677" s="157"/>
      <c r="C677" s="68"/>
      <c r="D677" s="68"/>
      <c r="E677" s="68"/>
      <c r="F677" s="68"/>
      <c r="G677" s="68"/>
      <c r="H677" s="124"/>
      <c r="I677" s="124"/>
      <c r="J677" s="68"/>
    </row>
    <row r="678" spans="2:10" x14ac:dyDescent="0.2">
      <c r="B678" s="157"/>
      <c r="C678" s="68"/>
      <c r="D678" s="68"/>
      <c r="E678" s="68"/>
      <c r="F678" s="68"/>
      <c r="G678" s="68"/>
      <c r="H678" s="124"/>
      <c r="I678" s="124"/>
      <c r="J678" s="68"/>
    </row>
    <row r="679" spans="2:10" x14ac:dyDescent="0.2">
      <c r="B679" s="157"/>
      <c r="C679" s="68"/>
      <c r="D679" s="68"/>
      <c r="E679" s="68"/>
      <c r="F679" s="68"/>
      <c r="G679" s="68"/>
      <c r="H679" s="124"/>
      <c r="I679" s="124"/>
      <c r="J679" s="68"/>
    </row>
    <row r="680" spans="2:10" x14ac:dyDescent="0.2">
      <c r="B680" s="157"/>
      <c r="C680" s="68"/>
      <c r="D680" s="68"/>
      <c r="E680" s="68"/>
      <c r="F680" s="68"/>
      <c r="G680" s="68"/>
      <c r="H680" s="124"/>
      <c r="I680" s="124"/>
      <c r="J680" s="68"/>
    </row>
    <row r="681" spans="2:10" x14ac:dyDescent="0.2">
      <c r="B681" s="157"/>
      <c r="C681" s="68"/>
      <c r="D681" s="68"/>
      <c r="E681" s="68"/>
      <c r="F681" s="68"/>
      <c r="G681" s="68"/>
      <c r="H681" s="124"/>
      <c r="I681" s="124"/>
      <c r="J681" s="68"/>
    </row>
    <row r="682" spans="2:10" x14ac:dyDescent="0.2">
      <c r="B682" s="157"/>
      <c r="C682" s="68"/>
      <c r="D682" s="68"/>
      <c r="E682" s="68"/>
      <c r="F682" s="68"/>
      <c r="G682" s="68"/>
      <c r="H682" s="124"/>
      <c r="I682" s="124"/>
      <c r="J682" s="68"/>
    </row>
    <row r="683" spans="2:10" x14ac:dyDescent="0.2">
      <c r="B683" s="157"/>
      <c r="C683" s="68"/>
      <c r="D683" s="68"/>
      <c r="E683" s="68"/>
      <c r="F683" s="68"/>
      <c r="G683" s="68"/>
      <c r="H683" s="124"/>
      <c r="I683" s="124"/>
      <c r="J683" s="68"/>
    </row>
    <row r="684" spans="2:10" x14ac:dyDescent="0.2">
      <c r="B684" s="157"/>
      <c r="C684" s="68"/>
      <c r="D684" s="68"/>
      <c r="E684" s="68"/>
      <c r="F684" s="68"/>
      <c r="G684" s="68"/>
      <c r="H684" s="124"/>
      <c r="I684" s="124"/>
      <c r="J684" s="68"/>
    </row>
    <row r="685" spans="2:10" x14ac:dyDescent="0.2">
      <c r="B685" s="157"/>
      <c r="C685" s="68"/>
      <c r="D685" s="68"/>
      <c r="E685" s="68"/>
      <c r="F685" s="68"/>
      <c r="G685" s="68"/>
      <c r="H685" s="124"/>
      <c r="I685" s="124"/>
      <c r="J685" s="68"/>
    </row>
    <row r="686" spans="2:10" x14ac:dyDescent="0.2">
      <c r="B686" s="157"/>
      <c r="C686" s="68"/>
      <c r="D686" s="68"/>
      <c r="E686" s="68"/>
      <c r="F686" s="68"/>
      <c r="G686" s="68"/>
      <c r="H686" s="124"/>
      <c r="I686" s="124"/>
      <c r="J686" s="68"/>
    </row>
    <row r="687" spans="2:10" x14ac:dyDescent="0.2">
      <c r="B687" s="157"/>
      <c r="C687" s="68"/>
      <c r="D687" s="68"/>
      <c r="E687" s="68"/>
      <c r="F687" s="68"/>
      <c r="G687" s="68"/>
      <c r="H687" s="124"/>
      <c r="I687" s="124"/>
      <c r="J687" s="68"/>
    </row>
    <row r="688" spans="2:10" x14ac:dyDescent="0.2">
      <c r="B688" s="157"/>
      <c r="C688" s="68"/>
      <c r="D688" s="68"/>
      <c r="E688" s="68"/>
      <c r="F688" s="68"/>
      <c r="G688" s="68"/>
      <c r="H688" s="124"/>
      <c r="I688" s="124"/>
      <c r="J688" s="68"/>
    </row>
    <row r="689" spans="2:10" x14ac:dyDescent="0.2">
      <c r="B689" s="157"/>
      <c r="C689" s="68"/>
      <c r="D689" s="68"/>
      <c r="E689" s="68"/>
      <c r="F689" s="68"/>
      <c r="G689" s="68"/>
      <c r="H689" s="124"/>
      <c r="I689" s="124"/>
      <c r="J689" s="68"/>
    </row>
    <row r="690" spans="2:10" x14ac:dyDescent="0.2">
      <c r="B690" s="157"/>
      <c r="C690" s="68"/>
      <c r="D690" s="68"/>
      <c r="E690" s="68"/>
      <c r="F690" s="68"/>
      <c r="G690" s="68"/>
      <c r="H690" s="124"/>
      <c r="I690" s="124"/>
      <c r="J690" s="68"/>
    </row>
    <row r="691" spans="2:10" x14ac:dyDescent="0.2">
      <c r="B691" s="157"/>
      <c r="C691" s="68"/>
      <c r="D691" s="68"/>
      <c r="E691" s="68"/>
      <c r="F691" s="68"/>
      <c r="G691" s="68"/>
      <c r="H691" s="124"/>
      <c r="I691" s="124"/>
      <c r="J691" s="68"/>
    </row>
    <row r="692" spans="2:10" x14ac:dyDescent="0.2">
      <c r="B692" s="157"/>
      <c r="C692" s="68"/>
      <c r="D692" s="68"/>
      <c r="E692" s="68"/>
      <c r="F692" s="68"/>
      <c r="G692" s="68"/>
      <c r="H692" s="124"/>
      <c r="I692" s="124"/>
      <c r="J692" s="68"/>
    </row>
    <row r="693" spans="2:10" x14ac:dyDescent="0.2">
      <c r="B693" s="157"/>
      <c r="C693" s="68"/>
      <c r="D693" s="68"/>
      <c r="E693" s="68"/>
      <c r="F693" s="68"/>
      <c r="G693" s="68"/>
      <c r="H693" s="124"/>
      <c r="I693" s="124"/>
      <c r="J693" s="68"/>
    </row>
    <row r="694" spans="2:10" x14ac:dyDescent="0.2">
      <c r="B694" s="157"/>
      <c r="C694" s="68"/>
      <c r="D694" s="68"/>
      <c r="E694" s="68"/>
      <c r="F694" s="68"/>
      <c r="G694" s="68"/>
      <c r="H694" s="124"/>
      <c r="I694" s="124"/>
      <c r="J694" s="68"/>
    </row>
    <row r="695" spans="2:10" x14ac:dyDescent="0.2">
      <c r="B695" s="157"/>
      <c r="C695" s="68"/>
      <c r="D695" s="68"/>
      <c r="E695" s="68"/>
      <c r="F695" s="68"/>
      <c r="G695" s="68"/>
      <c r="H695" s="124"/>
      <c r="I695" s="124"/>
      <c r="J695" s="68"/>
    </row>
    <row r="696" spans="2:10" x14ac:dyDescent="0.2">
      <c r="B696" s="157"/>
      <c r="C696" s="68"/>
      <c r="D696" s="68"/>
      <c r="E696" s="68"/>
      <c r="F696" s="68"/>
      <c r="G696" s="68"/>
      <c r="H696" s="124"/>
      <c r="I696" s="124"/>
      <c r="J696" s="68"/>
    </row>
    <row r="697" spans="2:10" x14ac:dyDescent="0.2">
      <c r="B697" s="157"/>
      <c r="C697" s="68"/>
      <c r="D697" s="68"/>
      <c r="E697" s="68"/>
      <c r="F697" s="68"/>
      <c r="G697" s="68"/>
      <c r="H697" s="124"/>
      <c r="I697" s="124"/>
      <c r="J697" s="68"/>
    </row>
    <row r="698" spans="2:10" x14ac:dyDescent="0.2">
      <c r="B698" s="157"/>
      <c r="C698" s="68"/>
      <c r="D698" s="68"/>
      <c r="E698" s="68"/>
      <c r="F698" s="68"/>
      <c r="G698" s="68"/>
      <c r="H698" s="124"/>
      <c r="I698" s="124"/>
      <c r="J698" s="68"/>
    </row>
    <row r="699" spans="2:10" x14ac:dyDescent="0.2">
      <c r="B699" s="157"/>
      <c r="C699" s="68"/>
      <c r="D699" s="68"/>
      <c r="E699" s="68"/>
      <c r="F699" s="68"/>
      <c r="G699" s="68"/>
      <c r="H699" s="124"/>
      <c r="I699" s="124"/>
      <c r="J699" s="68"/>
    </row>
    <row r="700" spans="2:10" x14ac:dyDescent="0.2">
      <c r="B700" s="157"/>
      <c r="C700" s="68"/>
      <c r="D700" s="68"/>
      <c r="E700" s="68"/>
      <c r="F700" s="68"/>
      <c r="G700" s="68"/>
      <c r="H700" s="124"/>
      <c r="I700" s="124"/>
      <c r="J700" s="68"/>
    </row>
    <row r="701" spans="2:10" x14ac:dyDescent="0.2">
      <c r="B701" s="157"/>
      <c r="C701" s="68"/>
      <c r="D701" s="68"/>
      <c r="E701" s="68"/>
      <c r="F701" s="68"/>
      <c r="G701" s="68"/>
      <c r="H701" s="124"/>
      <c r="I701" s="124"/>
      <c r="J701" s="68"/>
    </row>
    <row r="702" spans="2:10" x14ac:dyDescent="0.2">
      <c r="B702" s="157"/>
      <c r="C702" s="68"/>
      <c r="D702" s="68"/>
      <c r="E702" s="68"/>
      <c r="F702" s="68"/>
      <c r="G702" s="68"/>
      <c r="H702" s="124"/>
      <c r="I702" s="124"/>
      <c r="J702" s="68"/>
    </row>
    <row r="703" spans="2:10" x14ac:dyDescent="0.2">
      <c r="B703" s="157"/>
      <c r="C703" s="68"/>
      <c r="D703" s="68"/>
      <c r="E703" s="68"/>
      <c r="F703" s="68"/>
      <c r="G703" s="68"/>
      <c r="H703" s="124"/>
      <c r="I703" s="124"/>
      <c r="J703" s="68"/>
    </row>
    <row r="704" spans="2:10" x14ac:dyDescent="0.2">
      <c r="B704" s="157"/>
      <c r="C704" s="68"/>
      <c r="D704" s="68"/>
      <c r="E704" s="68"/>
      <c r="F704" s="68"/>
      <c r="G704" s="68"/>
      <c r="H704" s="124"/>
      <c r="I704" s="124"/>
      <c r="J704" s="68"/>
    </row>
    <row r="705" spans="2:10" x14ac:dyDescent="0.2">
      <c r="B705" s="157"/>
      <c r="C705" s="68"/>
      <c r="D705" s="68"/>
      <c r="E705" s="68"/>
      <c r="F705" s="68"/>
      <c r="G705" s="68"/>
      <c r="H705" s="124"/>
      <c r="I705" s="124"/>
      <c r="J705" s="68"/>
    </row>
    <row r="706" spans="2:10" x14ac:dyDescent="0.2">
      <c r="B706" s="157"/>
      <c r="C706" s="68"/>
      <c r="D706" s="68"/>
      <c r="E706" s="68"/>
      <c r="F706" s="68"/>
      <c r="G706" s="68"/>
      <c r="H706" s="124"/>
      <c r="I706" s="124"/>
      <c r="J706" s="68"/>
    </row>
    <row r="707" spans="2:10" x14ac:dyDescent="0.2">
      <c r="B707" s="157"/>
      <c r="C707" s="68"/>
      <c r="D707" s="68"/>
      <c r="E707" s="68"/>
      <c r="F707" s="68"/>
      <c r="G707" s="68"/>
      <c r="H707" s="124"/>
      <c r="I707" s="124"/>
      <c r="J707" s="68"/>
    </row>
    <row r="708" spans="2:10" x14ac:dyDescent="0.2">
      <c r="B708" s="157"/>
      <c r="C708" s="68"/>
      <c r="D708" s="68"/>
      <c r="E708" s="68"/>
      <c r="F708" s="68"/>
      <c r="G708" s="68"/>
      <c r="H708" s="124"/>
      <c r="I708" s="124"/>
      <c r="J708" s="68"/>
    </row>
    <row r="709" spans="2:10" x14ac:dyDescent="0.2">
      <c r="B709" s="157"/>
      <c r="C709" s="68"/>
      <c r="D709" s="68"/>
      <c r="E709" s="68"/>
      <c r="F709" s="68"/>
      <c r="G709" s="68"/>
      <c r="H709" s="124"/>
      <c r="I709" s="124"/>
      <c r="J709" s="68"/>
    </row>
    <row r="710" spans="2:10" x14ac:dyDescent="0.2">
      <c r="B710" s="157"/>
      <c r="C710" s="68"/>
      <c r="D710" s="68"/>
      <c r="E710" s="68"/>
      <c r="F710" s="68"/>
      <c r="G710" s="68"/>
      <c r="H710" s="124"/>
      <c r="I710" s="124"/>
      <c r="J710" s="68"/>
    </row>
    <row r="711" spans="2:10" x14ac:dyDescent="0.2">
      <c r="B711" s="157"/>
      <c r="C711" s="68"/>
      <c r="D711" s="68"/>
      <c r="E711" s="68"/>
      <c r="F711" s="68"/>
      <c r="G711" s="68"/>
      <c r="H711" s="124"/>
      <c r="I711" s="124"/>
      <c r="J711" s="68"/>
    </row>
    <row r="712" spans="2:10" x14ac:dyDescent="0.2">
      <c r="B712" s="157"/>
      <c r="C712" s="68"/>
      <c r="D712" s="68"/>
      <c r="E712" s="68"/>
      <c r="F712" s="68"/>
      <c r="G712" s="68"/>
      <c r="H712" s="124"/>
      <c r="I712" s="124"/>
      <c r="J712" s="68"/>
    </row>
    <row r="713" spans="2:10" x14ac:dyDescent="0.2">
      <c r="B713" s="157"/>
      <c r="C713" s="68"/>
      <c r="D713" s="68"/>
      <c r="E713" s="68"/>
      <c r="F713" s="68"/>
      <c r="G713" s="68"/>
      <c r="H713" s="124"/>
      <c r="I713" s="124"/>
      <c r="J713" s="68"/>
    </row>
    <row r="714" spans="2:10" x14ac:dyDescent="0.2">
      <c r="B714" s="157"/>
      <c r="C714" s="68"/>
      <c r="D714" s="68"/>
      <c r="E714" s="68"/>
      <c r="F714" s="68"/>
      <c r="G714" s="68"/>
      <c r="H714" s="124"/>
      <c r="I714" s="124"/>
      <c r="J714" s="68"/>
    </row>
    <row r="715" spans="2:10" x14ac:dyDescent="0.2">
      <c r="B715" s="157"/>
      <c r="C715" s="68"/>
      <c r="D715" s="68"/>
      <c r="E715" s="68"/>
      <c r="F715" s="68"/>
      <c r="G715" s="68"/>
      <c r="H715" s="124"/>
      <c r="I715" s="124"/>
      <c r="J715" s="68"/>
    </row>
    <row r="716" spans="2:10" x14ac:dyDescent="0.2">
      <c r="B716" s="157"/>
      <c r="C716" s="68"/>
      <c r="D716" s="68"/>
      <c r="E716" s="68"/>
      <c r="F716" s="68"/>
      <c r="G716" s="68"/>
      <c r="H716" s="124"/>
      <c r="I716" s="124"/>
      <c r="J716" s="68"/>
    </row>
    <row r="717" spans="2:10" x14ac:dyDescent="0.2">
      <c r="B717" s="157"/>
      <c r="C717" s="68"/>
      <c r="D717" s="68"/>
      <c r="E717" s="68"/>
      <c r="F717" s="68"/>
      <c r="G717" s="68"/>
      <c r="H717" s="124"/>
      <c r="I717" s="124"/>
      <c r="J717" s="68"/>
    </row>
    <row r="718" spans="2:10" x14ac:dyDescent="0.2">
      <c r="B718" s="157"/>
      <c r="C718" s="68"/>
      <c r="D718" s="68"/>
      <c r="E718" s="68"/>
      <c r="F718" s="68"/>
      <c r="G718" s="68"/>
      <c r="H718" s="124"/>
      <c r="I718" s="124"/>
      <c r="J718" s="68"/>
    </row>
    <row r="719" spans="2:10" x14ac:dyDescent="0.2">
      <c r="B719" s="157"/>
      <c r="C719" s="68"/>
      <c r="D719" s="68"/>
      <c r="E719" s="68"/>
      <c r="F719" s="68"/>
      <c r="G719" s="68"/>
      <c r="H719" s="124"/>
      <c r="I719" s="124"/>
      <c r="J719" s="68"/>
    </row>
    <row r="720" spans="2:10" x14ac:dyDescent="0.2">
      <c r="B720" s="157"/>
      <c r="C720" s="68"/>
      <c r="D720" s="68"/>
      <c r="E720" s="68"/>
      <c r="F720" s="68"/>
      <c r="G720" s="68"/>
      <c r="H720" s="124"/>
      <c r="I720" s="124"/>
      <c r="J720" s="68"/>
    </row>
    <row r="721" spans="2:10" x14ac:dyDescent="0.2">
      <c r="B721" s="157"/>
      <c r="C721" s="68"/>
      <c r="D721" s="68"/>
      <c r="E721" s="68"/>
      <c r="F721" s="68"/>
      <c r="G721" s="68"/>
      <c r="H721" s="124"/>
      <c r="I721" s="124"/>
      <c r="J721" s="68"/>
    </row>
    <row r="722" spans="2:10" x14ac:dyDescent="0.2">
      <c r="B722" s="157"/>
      <c r="C722" s="68"/>
      <c r="D722" s="68"/>
      <c r="E722" s="68"/>
      <c r="F722" s="68"/>
      <c r="G722" s="68"/>
      <c r="H722" s="124"/>
      <c r="I722" s="124"/>
      <c r="J722" s="68"/>
    </row>
    <row r="723" spans="2:10" x14ac:dyDescent="0.2">
      <c r="B723" s="157"/>
      <c r="C723" s="68"/>
      <c r="D723" s="68"/>
      <c r="E723" s="68"/>
      <c r="F723" s="68"/>
      <c r="G723" s="68"/>
      <c r="H723" s="124"/>
      <c r="I723" s="124"/>
      <c r="J723" s="68"/>
    </row>
    <row r="724" spans="2:10" x14ac:dyDescent="0.2">
      <c r="B724" s="157"/>
      <c r="C724" s="68"/>
      <c r="D724" s="68"/>
      <c r="E724" s="68"/>
      <c r="F724" s="68"/>
      <c r="G724" s="68"/>
      <c r="H724" s="124"/>
      <c r="I724" s="124"/>
      <c r="J724" s="68"/>
    </row>
    <row r="725" spans="2:10" x14ac:dyDescent="0.2">
      <c r="B725" s="157"/>
      <c r="C725" s="68"/>
      <c r="D725" s="68"/>
      <c r="E725" s="68"/>
      <c r="F725" s="68"/>
      <c r="G725" s="68"/>
      <c r="H725" s="124"/>
      <c r="I725" s="124"/>
      <c r="J725" s="68"/>
    </row>
    <row r="726" spans="2:10" x14ac:dyDescent="0.2">
      <c r="B726" s="157"/>
      <c r="C726" s="68"/>
      <c r="D726" s="68"/>
      <c r="E726" s="68"/>
      <c r="F726" s="68"/>
      <c r="G726" s="68"/>
      <c r="H726" s="124"/>
      <c r="I726" s="124"/>
      <c r="J726" s="68"/>
    </row>
    <row r="727" spans="2:10" x14ac:dyDescent="0.2">
      <c r="B727" s="157"/>
      <c r="C727" s="68"/>
      <c r="D727" s="68"/>
      <c r="E727" s="68"/>
      <c r="F727" s="68"/>
      <c r="G727" s="68"/>
      <c r="H727" s="124"/>
      <c r="I727" s="124"/>
      <c r="J727" s="68"/>
    </row>
    <row r="728" spans="2:10" x14ac:dyDescent="0.2">
      <c r="B728" s="157"/>
      <c r="C728" s="68"/>
      <c r="D728" s="68"/>
      <c r="E728" s="68"/>
      <c r="F728" s="68"/>
      <c r="G728" s="68"/>
      <c r="H728" s="124"/>
      <c r="I728" s="124"/>
      <c r="J728" s="68"/>
    </row>
    <row r="729" spans="2:10" x14ac:dyDescent="0.2">
      <c r="B729" s="157"/>
      <c r="C729" s="68"/>
      <c r="D729" s="68"/>
      <c r="E729" s="68"/>
      <c r="F729" s="68"/>
      <c r="G729" s="68"/>
      <c r="H729" s="124"/>
      <c r="I729" s="124"/>
      <c r="J729" s="68"/>
    </row>
    <row r="730" spans="2:10" x14ac:dyDescent="0.2">
      <c r="B730" s="157"/>
      <c r="C730" s="68"/>
      <c r="D730" s="68"/>
      <c r="E730" s="68"/>
      <c r="F730" s="68"/>
      <c r="G730" s="68"/>
      <c r="H730" s="124"/>
      <c r="I730" s="124"/>
      <c r="J730" s="68"/>
    </row>
    <row r="731" spans="2:10" x14ac:dyDescent="0.2">
      <c r="B731" s="157"/>
      <c r="C731" s="68"/>
      <c r="D731" s="68"/>
      <c r="E731" s="68"/>
      <c r="F731" s="68"/>
      <c r="G731" s="68"/>
      <c r="H731" s="124"/>
      <c r="I731" s="124"/>
      <c r="J731" s="68"/>
    </row>
    <row r="732" spans="2:10" x14ac:dyDescent="0.2">
      <c r="B732" s="157"/>
      <c r="C732" s="68"/>
      <c r="D732" s="68"/>
      <c r="E732" s="68"/>
      <c r="F732" s="68"/>
      <c r="G732" s="68"/>
      <c r="H732" s="124"/>
      <c r="I732" s="124"/>
      <c r="J732" s="68"/>
    </row>
    <row r="733" spans="2:10" x14ac:dyDescent="0.2">
      <c r="B733" s="157"/>
      <c r="C733" s="68"/>
      <c r="D733" s="68"/>
      <c r="E733" s="68"/>
      <c r="F733" s="68"/>
      <c r="G733" s="68"/>
      <c r="H733" s="124"/>
      <c r="I733" s="124"/>
      <c r="J733" s="68"/>
    </row>
    <row r="734" spans="2:10" x14ac:dyDescent="0.2">
      <c r="B734" s="157"/>
      <c r="C734" s="68"/>
      <c r="D734" s="68"/>
      <c r="E734" s="68"/>
      <c r="F734" s="68"/>
      <c r="G734" s="68"/>
      <c r="H734" s="124"/>
      <c r="I734" s="124"/>
      <c r="J734" s="68"/>
    </row>
    <row r="735" spans="2:10" x14ac:dyDescent="0.2">
      <c r="B735" s="157"/>
      <c r="C735" s="68"/>
      <c r="D735" s="68"/>
      <c r="E735" s="68"/>
      <c r="F735" s="68"/>
      <c r="G735" s="68"/>
      <c r="H735" s="124"/>
      <c r="I735" s="124"/>
      <c r="J735" s="68"/>
    </row>
    <row r="736" spans="2:10" x14ac:dyDescent="0.2">
      <c r="B736" s="157"/>
      <c r="C736" s="68"/>
      <c r="D736" s="68"/>
      <c r="E736" s="68"/>
      <c r="F736" s="68"/>
      <c r="G736" s="68"/>
      <c r="H736" s="124"/>
      <c r="I736" s="124"/>
      <c r="J736" s="68"/>
    </row>
    <row r="737" spans="2:10" x14ac:dyDescent="0.2">
      <c r="B737" s="157"/>
      <c r="C737" s="68"/>
      <c r="D737" s="68"/>
      <c r="E737" s="68"/>
      <c r="F737" s="68"/>
      <c r="G737" s="68"/>
      <c r="H737" s="124"/>
      <c r="I737" s="124"/>
      <c r="J737" s="68"/>
    </row>
    <row r="738" spans="2:10" x14ac:dyDescent="0.2">
      <c r="B738" s="157"/>
      <c r="C738" s="68"/>
      <c r="D738" s="68"/>
      <c r="E738" s="68"/>
      <c r="F738" s="68"/>
      <c r="G738" s="68"/>
      <c r="H738" s="124"/>
      <c r="I738" s="124"/>
      <c r="J738" s="68"/>
    </row>
    <row r="739" spans="2:10" x14ac:dyDescent="0.2">
      <c r="B739" s="157"/>
      <c r="C739" s="68"/>
      <c r="D739" s="68"/>
      <c r="E739" s="68"/>
      <c r="F739" s="68"/>
      <c r="G739" s="68"/>
      <c r="H739" s="124"/>
      <c r="I739" s="124"/>
      <c r="J739" s="68"/>
    </row>
    <row r="740" spans="2:10" x14ac:dyDescent="0.2">
      <c r="B740" s="157"/>
      <c r="C740" s="68"/>
      <c r="D740" s="68"/>
      <c r="E740" s="68"/>
      <c r="F740" s="68"/>
      <c r="G740" s="68"/>
      <c r="H740" s="124"/>
      <c r="I740" s="124"/>
      <c r="J740" s="68"/>
    </row>
    <row r="741" spans="2:10" x14ac:dyDescent="0.2">
      <c r="B741" s="157"/>
      <c r="C741" s="68"/>
      <c r="D741" s="68"/>
      <c r="E741" s="68"/>
      <c r="F741" s="68"/>
      <c r="G741" s="68"/>
      <c r="H741" s="124"/>
      <c r="I741" s="124"/>
      <c r="J741" s="68"/>
    </row>
    <row r="742" spans="2:10" x14ac:dyDescent="0.2">
      <c r="B742" s="157"/>
      <c r="C742" s="68"/>
      <c r="D742" s="68"/>
      <c r="E742" s="68"/>
      <c r="F742" s="68"/>
      <c r="G742" s="68"/>
      <c r="H742" s="124"/>
      <c r="I742" s="124"/>
      <c r="J742" s="68"/>
    </row>
    <row r="743" spans="2:10" x14ac:dyDescent="0.2">
      <c r="B743" s="157"/>
      <c r="C743" s="68"/>
      <c r="D743" s="68"/>
      <c r="E743" s="68"/>
      <c r="F743" s="68"/>
      <c r="G743" s="68"/>
      <c r="H743" s="124"/>
      <c r="I743" s="124"/>
      <c r="J743" s="68"/>
    </row>
    <row r="744" spans="2:10" x14ac:dyDescent="0.2">
      <c r="B744" s="157"/>
      <c r="C744" s="68"/>
      <c r="D744" s="68"/>
      <c r="E744" s="68"/>
      <c r="F744" s="68"/>
      <c r="G744" s="68"/>
      <c r="H744" s="124"/>
      <c r="I744" s="124"/>
      <c r="J744" s="68"/>
    </row>
    <row r="745" spans="2:10" x14ac:dyDescent="0.2">
      <c r="B745" s="157"/>
      <c r="C745" s="68"/>
      <c r="D745" s="68"/>
      <c r="E745" s="68"/>
      <c r="F745" s="68"/>
      <c r="G745" s="68"/>
      <c r="H745" s="124"/>
      <c r="I745" s="124"/>
      <c r="J745" s="68"/>
    </row>
    <row r="746" spans="2:10" x14ac:dyDescent="0.2">
      <c r="B746" s="157"/>
      <c r="C746" s="68"/>
      <c r="D746" s="68"/>
      <c r="E746" s="68"/>
      <c r="F746" s="68"/>
      <c r="G746" s="68"/>
      <c r="H746" s="124"/>
      <c r="I746" s="124"/>
      <c r="J746" s="68"/>
    </row>
    <row r="747" spans="2:10" x14ac:dyDescent="0.2">
      <c r="B747" s="157"/>
      <c r="C747" s="68"/>
      <c r="D747" s="68"/>
      <c r="E747" s="68"/>
      <c r="F747" s="68"/>
      <c r="G747" s="68"/>
      <c r="H747" s="124"/>
      <c r="I747" s="124"/>
      <c r="J747" s="68"/>
    </row>
    <row r="748" spans="2:10" x14ac:dyDescent="0.2">
      <c r="B748" s="157"/>
      <c r="C748" s="68"/>
      <c r="D748" s="68"/>
      <c r="E748" s="68"/>
      <c r="F748" s="68"/>
      <c r="G748" s="68"/>
      <c r="H748" s="124"/>
      <c r="I748" s="124"/>
      <c r="J748" s="68"/>
    </row>
    <row r="749" spans="2:10" x14ac:dyDescent="0.2">
      <c r="B749" s="157"/>
      <c r="C749" s="68"/>
      <c r="D749" s="68"/>
      <c r="E749" s="68"/>
      <c r="F749" s="68"/>
      <c r="G749" s="68"/>
      <c r="H749" s="124"/>
      <c r="I749" s="124"/>
      <c r="J749" s="68"/>
    </row>
    <row r="750" spans="2:10" x14ac:dyDescent="0.2">
      <c r="B750" s="157"/>
      <c r="C750" s="68"/>
      <c r="D750" s="68"/>
      <c r="E750" s="68"/>
      <c r="F750" s="68"/>
      <c r="G750" s="68"/>
      <c r="H750" s="124"/>
      <c r="I750" s="124"/>
      <c r="J750" s="68"/>
    </row>
    <row r="751" spans="2:10" x14ac:dyDescent="0.2">
      <c r="B751" s="157"/>
      <c r="C751" s="68"/>
      <c r="D751" s="68"/>
      <c r="E751" s="68"/>
      <c r="F751" s="68"/>
      <c r="G751" s="68"/>
      <c r="H751" s="124"/>
      <c r="I751" s="124"/>
      <c r="J751" s="68"/>
    </row>
    <row r="752" spans="2:10" x14ac:dyDescent="0.2">
      <c r="B752" s="157"/>
      <c r="C752" s="68"/>
      <c r="D752" s="68"/>
      <c r="E752" s="68"/>
      <c r="F752" s="68"/>
      <c r="G752" s="68"/>
      <c r="H752" s="124"/>
      <c r="I752" s="124"/>
      <c r="J752" s="68"/>
    </row>
    <row r="753" spans="2:10" x14ac:dyDescent="0.2">
      <c r="B753" s="157"/>
      <c r="C753" s="68"/>
      <c r="D753" s="68"/>
      <c r="E753" s="68"/>
      <c r="F753" s="68"/>
      <c r="G753" s="68"/>
      <c r="H753" s="124"/>
      <c r="I753" s="124"/>
      <c r="J753" s="68"/>
    </row>
    <row r="754" spans="2:10" x14ac:dyDescent="0.2">
      <c r="B754" s="157"/>
      <c r="C754" s="68"/>
      <c r="D754" s="68"/>
      <c r="E754" s="68"/>
      <c r="F754" s="68"/>
      <c r="G754" s="68"/>
      <c r="H754" s="124"/>
      <c r="I754" s="124"/>
      <c r="J754" s="68"/>
    </row>
    <row r="755" spans="2:10" x14ac:dyDescent="0.2">
      <c r="B755" s="157"/>
      <c r="C755" s="68"/>
      <c r="D755" s="68"/>
      <c r="E755" s="68"/>
      <c r="F755" s="68"/>
      <c r="G755" s="68"/>
      <c r="H755" s="124"/>
      <c r="I755" s="124"/>
      <c r="J755" s="68"/>
    </row>
    <row r="756" spans="2:10" x14ac:dyDescent="0.2">
      <c r="B756" s="157"/>
      <c r="C756" s="68"/>
      <c r="D756" s="68"/>
      <c r="E756" s="68"/>
      <c r="F756" s="68"/>
      <c r="G756" s="68"/>
      <c r="H756" s="124"/>
      <c r="I756" s="124"/>
      <c r="J756" s="68"/>
    </row>
    <row r="757" spans="2:10" x14ac:dyDescent="0.2">
      <c r="B757" s="157"/>
      <c r="C757" s="68"/>
      <c r="D757" s="68"/>
      <c r="E757" s="68"/>
      <c r="F757" s="68"/>
      <c r="G757" s="68"/>
      <c r="H757" s="124"/>
      <c r="I757" s="124"/>
      <c r="J757" s="68"/>
    </row>
    <row r="758" spans="2:10" x14ac:dyDescent="0.2">
      <c r="B758" s="157"/>
      <c r="C758" s="68"/>
      <c r="D758" s="68"/>
      <c r="E758" s="68"/>
      <c r="F758" s="68"/>
      <c r="G758" s="68"/>
      <c r="H758" s="124"/>
      <c r="I758" s="124"/>
      <c r="J758" s="68"/>
    </row>
    <row r="759" spans="2:10" x14ac:dyDescent="0.2">
      <c r="B759" s="157"/>
      <c r="C759" s="68"/>
      <c r="D759" s="68"/>
      <c r="E759" s="68"/>
      <c r="F759" s="68"/>
      <c r="G759" s="68"/>
      <c r="H759" s="124"/>
      <c r="I759" s="124"/>
      <c r="J759" s="68"/>
    </row>
    <row r="760" spans="2:10" x14ac:dyDescent="0.2">
      <c r="B760" s="157"/>
      <c r="C760" s="68"/>
      <c r="D760" s="68"/>
      <c r="E760" s="68"/>
      <c r="F760" s="68"/>
      <c r="G760" s="68"/>
      <c r="H760" s="124"/>
      <c r="I760" s="124"/>
      <c r="J760" s="68"/>
    </row>
    <row r="761" spans="2:10" x14ac:dyDescent="0.2">
      <c r="B761" s="157"/>
      <c r="C761" s="68"/>
      <c r="D761" s="68"/>
      <c r="E761" s="68"/>
      <c r="F761" s="68"/>
      <c r="G761" s="68"/>
      <c r="H761" s="124"/>
      <c r="I761" s="124"/>
      <c r="J761" s="68"/>
    </row>
    <row r="762" spans="2:10" x14ac:dyDescent="0.2">
      <c r="B762" s="157"/>
      <c r="C762" s="68"/>
      <c r="D762" s="68"/>
      <c r="E762" s="68"/>
      <c r="F762" s="68"/>
      <c r="G762" s="68"/>
      <c r="H762" s="124"/>
      <c r="I762" s="124"/>
      <c r="J762" s="68"/>
    </row>
    <row r="763" spans="2:10" x14ac:dyDescent="0.2">
      <c r="B763" s="157"/>
      <c r="C763" s="68"/>
      <c r="D763" s="68"/>
      <c r="E763" s="68"/>
      <c r="F763" s="68"/>
      <c r="G763" s="68"/>
      <c r="H763" s="124"/>
      <c r="I763" s="124"/>
      <c r="J763" s="68"/>
    </row>
    <row r="764" spans="2:10" x14ac:dyDescent="0.2">
      <c r="B764" s="157"/>
      <c r="C764" s="68"/>
      <c r="D764" s="68"/>
      <c r="E764" s="68"/>
      <c r="F764" s="68"/>
      <c r="G764" s="68"/>
      <c r="H764" s="124"/>
      <c r="I764" s="124"/>
      <c r="J764" s="68"/>
    </row>
    <row r="765" spans="2:10" x14ac:dyDescent="0.2">
      <c r="B765" s="157"/>
      <c r="C765" s="68"/>
      <c r="D765" s="68"/>
      <c r="E765" s="68"/>
      <c r="F765" s="68"/>
      <c r="G765" s="68"/>
      <c r="H765" s="124"/>
      <c r="I765" s="124"/>
      <c r="J765" s="68"/>
    </row>
    <row r="766" spans="2:10" x14ac:dyDescent="0.2">
      <c r="B766" s="157"/>
      <c r="C766" s="68"/>
      <c r="D766" s="68"/>
      <c r="E766" s="68"/>
      <c r="F766" s="68"/>
      <c r="G766" s="68"/>
      <c r="H766" s="124"/>
      <c r="I766" s="124"/>
      <c r="J766" s="68"/>
    </row>
    <row r="767" spans="2:10" x14ac:dyDescent="0.2">
      <c r="B767" s="157"/>
      <c r="C767" s="68"/>
      <c r="D767" s="68"/>
      <c r="E767" s="68"/>
      <c r="F767" s="68"/>
      <c r="G767" s="68"/>
      <c r="H767" s="124"/>
      <c r="I767" s="124"/>
      <c r="J767" s="68"/>
    </row>
    <row r="768" spans="2:10" x14ac:dyDescent="0.2">
      <c r="B768" s="157"/>
      <c r="C768" s="68"/>
      <c r="D768" s="68"/>
      <c r="E768" s="68"/>
      <c r="F768" s="68"/>
      <c r="G768" s="68"/>
      <c r="H768" s="124"/>
      <c r="I768" s="124"/>
      <c r="J768" s="68"/>
    </row>
    <row r="769" spans="2:10" x14ac:dyDescent="0.2">
      <c r="B769" s="157"/>
      <c r="C769" s="68"/>
      <c r="D769" s="68"/>
      <c r="E769" s="68"/>
      <c r="F769" s="68"/>
      <c r="G769" s="68"/>
      <c r="H769" s="124"/>
      <c r="I769" s="124"/>
      <c r="J769" s="68"/>
    </row>
    <row r="770" spans="2:10" x14ac:dyDescent="0.2">
      <c r="B770" s="157"/>
      <c r="C770" s="68"/>
      <c r="D770" s="68"/>
      <c r="E770" s="68"/>
      <c r="F770" s="68"/>
      <c r="G770" s="68"/>
      <c r="H770" s="124"/>
      <c r="I770" s="124"/>
      <c r="J770" s="68"/>
    </row>
    <row r="771" spans="2:10" x14ac:dyDescent="0.2">
      <c r="B771" s="157"/>
      <c r="C771" s="68"/>
      <c r="D771" s="68"/>
      <c r="E771" s="68"/>
      <c r="F771" s="68"/>
      <c r="G771" s="68"/>
      <c r="H771" s="124"/>
      <c r="I771" s="124"/>
      <c r="J771" s="68"/>
    </row>
    <row r="772" spans="2:10" x14ac:dyDescent="0.2">
      <c r="B772" s="157"/>
      <c r="C772" s="68"/>
      <c r="D772" s="68"/>
      <c r="E772" s="68"/>
      <c r="F772" s="68"/>
      <c r="G772" s="68"/>
      <c r="H772" s="124"/>
      <c r="I772" s="124"/>
      <c r="J772" s="68"/>
    </row>
    <row r="773" spans="2:10" x14ac:dyDescent="0.2">
      <c r="B773" s="157"/>
      <c r="C773" s="68"/>
      <c r="D773" s="68"/>
      <c r="E773" s="68"/>
      <c r="F773" s="68"/>
      <c r="G773" s="68"/>
      <c r="H773" s="124"/>
      <c r="I773" s="124"/>
      <c r="J773" s="68"/>
    </row>
    <row r="774" spans="2:10" x14ac:dyDescent="0.2">
      <c r="B774" s="157"/>
      <c r="C774" s="68"/>
      <c r="D774" s="68"/>
      <c r="E774" s="68"/>
      <c r="F774" s="68"/>
      <c r="G774" s="68"/>
      <c r="H774" s="124"/>
      <c r="I774" s="124"/>
      <c r="J774" s="68"/>
    </row>
    <row r="775" spans="2:10" x14ac:dyDescent="0.2">
      <c r="B775" s="157"/>
      <c r="C775" s="68"/>
      <c r="D775" s="68"/>
      <c r="E775" s="68"/>
      <c r="F775" s="68"/>
      <c r="G775" s="68"/>
      <c r="H775" s="124"/>
      <c r="I775" s="124"/>
      <c r="J775" s="68"/>
    </row>
    <row r="776" spans="2:10" x14ac:dyDescent="0.2">
      <c r="B776" s="157"/>
      <c r="C776" s="68"/>
      <c r="D776" s="68"/>
      <c r="E776" s="68"/>
      <c r="F776" s="68"/>
      <c r="G776" s="68"/>
      <c r="H776" s="124"/>
      <c r="I776" s="124"/>
      <c r="J776" s="68"/>
    </row>
    <row r="777" spans="2:10" x14ac:dyDescent="0.2">
      <c r="B777" s="157"/>
      <c r="C777" s="68"/>
      <c r="D777" s="68"/>
      <c r="E777" s="68"/>
      <c r="F777" s="68"/>
      <c r="G777" s="68"/>
      <c r="H777" s="124"/>
      <c r="I777" s="124"/>
      <c r="J777" s="68"/>
    </row>
    <row r="778" spans="2:10" x14ac:dyDescent="0.2">
      <c r="B778" s="157"/>
      <c r="C778" s="68"/>
      <c r="D778" s="68"/>
      <c r="E778" s="68"/>
      <c r="F778" s="68"/>
      <c r="G778" s="68"/>
      <c r="H778" s="124"/>
      <c r="I778" s="124"/>
      <c r="J778" s="68"/>
    </row>
    <row r="779" spans="2:10" x14ac:dyDescent="0.2">
      <c r="B779" s="157"/>
      <c r="C779" s="68"/>
      <c r="D779" s="68"/>
      <c r="E779" s="68"/>
      <c r="F779" s="68"/>
      <c r="G779" s="68"/>
      <c r="H779" s="124"/>
      <c r="I779" s="124"/>
      <c r="J779" s="68"/>
    </row>
    <row r="780" spans="2:10" x14ac:dyDescent="0.2">
      <c r="B780" s="157"/>
      <c r="C780" s="68"/>
      <c r="D780" s="68"/>
      <c r="E780" s="68"/>
      <c r="F780" s="68"/>
      <c r="G780" s="68"/>
      <c r="H780" s="124"/>
      <c r="I780" s="124"/>
      <c r="J780" s="68"/>
    </row>
    <row r="781" spans="2:10" x14ac:dyDescent="0.2">
      <c r="B781" s="157"/>
      <c r="C781" s="68"/>
      <c r="D781" s="68"/>
      <c r="E781" s="68"/>
      <c r="F781" s="68"/>
      <c r="G781" s="68"/>
      <c r="H781" s="124"/>
      <c r="I781" s="124"/>
      <c r="J781" s="68"/>
    </row>
    <row r="782" spans="2:10" x14ac:dyDescent="0.2">
      <c r="B782" s="157"/>
      <c r="C782" s="68"/>
      <c r="D782" s="68"/>
      <c r="E782" s="68"/>
      <c r="F782" s="68"/>
      <c r="G782" s="68"/>
      <c r="H782" s="124"/>
      <c r="I782" s="124"/>
      <c r="J782" s="68"/>
    </row>
    <row r="783" spans="2:10" x14ac:dyDescent="0.2">
      <c r="B783" s="157"/>
      <c r="C783" s="68"/>
      <c r="D783" s="68"/>
      <c r="E783" s="68"/>
      <c r="F783" s="68"/>
      <c r="G783" s="68"/>
      <c r="H783" s="124"/>
      <c r="I783" s="124"/>
      <c r="J783" s="68"/>
    </row>
    <row r="784" spans="2:10" x14ac:dyDescent="0.2">
      <c r="B784" s="157"/>
      <c r="C784" s="68"/>
      <c r="D784" s="68"/>
      <c r="E784" s="68"/>
      <c r="F784" s="68"/>
      <c r="G784" s="68"/>
      <c r="H784" s="124"/>
      <c r="I784" s="124"/>
      <c r="J784" s="68"/>
    </row>
    <row r="785" spans="2:10" x14ac:dyDescent="0.2">
      <c r="B785" s="157"/>
      <c r="C785" s="68"/>
      <c r="D785" s="68"/>
      <c r="E785" s="68"/>
      <c r="F785" s="68"/>
      <c r="G785" s="68"/>
      <c r="H785" s="124"/>
      <c r="I785" s="124"/>
      <c r="J785" s="68"/>
    </row>
    <row r="786" spans="2:10" x14ac:dyDescent="0.2">
      <c r="B786" s="157"/>
      <c r="C786" s="68"/>
      <c r="D786" s="68"/>
      <c r="E786" s="68"/>
      <c r="F786" s="68"/>
      <c r="G786" s="68"/>
      <c r="H786" s="124"/>
      <c r="I786" s="124"/>
      <c r="J786" s="68"/>
    </row>
    <row r="787" spans="2:10" x14ac:dyDescent="0.2">
      <c r="B787" s="157"/>
      <c r="C787" s="68"/>
      <c r="D787" s="68"/>
      <c r="E787" s="68"/>
      <c r="F787" s="68"/>
      <c r="G787" s="68"/>
      <c r="H787" s="124"/>
      <c r="I787" s="124"/>
      <c r="J787" s="68"/>
    </row>
    <row r="788" spans="2:10" x14ac:dyDescent="0.2">
      <c r="B788" s="157"/>
      <c r="C788" s="68"/>
      <c r="D788" s="68"/>
      <c r="E788" s="68"/>
      <c r="F788" s="68"/>
      <c r="G788" s="68"/>
      <c r="H788" s="124"/>
      <c r="I788" s="124"/>
      <c r="J788" s="68"/>
    </row>
    <row r="789" spans="2:10" x14ac:dyDescent="0.2">
      <c r="B789" s="157"/>
      <c r="C789" s="68"/>
      <c r="D789" s="68"/>
      <c r="E789" s="68"/>
      <c r="F789" s="68"/>
      <c r="G789" s="68"/>
      <c r="H789" s="124"/>
      <c r="I789" s="124"/>
      <c r="J789" s="68"/>
    </row>
    <row r="790" spans="2:10" x14ac:dyDescent="0.2">
      <c r="B790" s="157"/>
      <c r="C790" s="68"/>
      <c r="D790" s="68"/>
      <c r="E790" s="68"/>
      <c r="F790" s="68"/>
      <c r="G790" s="68"/>
      <c r="H790" s="124"/>
      <c r="I790" s="124"/>
      <c r="J790" s="68"/>
    </row>
    <row r="791" spans="2:10" x14ac:dyDescent="0.2">
      <c r="B791" s="157"/>
      <c r="C791" s="68"/>
      <c r="D791" s="68"/>
      <c r="E791" s="68"/>
      <c r="F791" s="68"/>
      <c r="G791" s="68"/>
      <c r="H791" s="124"/>
      <c r="I791" s="124"/>
      <c r="J791" s="68"/>
    </row>
    <row r="792" spans="2:10" x14ac:dyDescent="0.2">
      <c r="B792" s="157"/>
      <c r="C792" s="68"/>
      <c r="D792" s="68"/>
      <c r="E792" s="68"/>
      <c r="F792" s="68"/>
      <c r="G792" s="68"/>
      <c r="H792" s="124"/>
      <c r="I792" s="124"/>
      <c r="J792" s="68"/>
    </row>
    <row r="793" spans="2:10" x14ac:dyDescent="0.2">
      <c r="B793" s="157"/>
      <c r="C793" s="68"/>
      <c r="D793" s="68"/>
      <c r="E793" s="68"/>
      <c r="F793" s="68"/>
      <c r="G793" s="68"/>
      <c r="H793" s="124"/>
      <c r="I793" s="124"/>
      <c r="J793" s="68"/>
    </row>
    <row r="794" spans="2:10" x14ac:dyDescent="0.2">
      <c r="B794" s="157"/>
      <c r="C794" s="68"/>
      <c r="D794" s="68"/>
      <c r="E794" s="68"/>
      <c r="F794" s="68"/>
      <c r="G794" s="68"/>
      <c r="H794" s="124"/>
      <c r="I794" s="124"/>
      <c r="J794" s="68"/>
    </row>
    <row r="795" spans="2:10" x14ac:dyDescent="0.2">
      <c r="B795" s="157"/>
      <c r="C795" s="68"/>
      <c r="D795" s="68"/>
      <c r="E795" s="68"/>
      <c r="F795" s="68"/>
      <c r="G795" s="68"/>
      <c r="H795" s="124"/>
      <c r="I795" s="124"/>
      <c r="J795" s="68"/>
    </row>
    <row r="796" spans="2:10" x14ac:dyDescent="0.2">
      <c r="B796" s="157"/>
      <c r="C796" s="68"/>
      <c r="D796" s="68"/>
      <c r="E796" s="68"/>
      <c r="F796" s="68"/>
      <c r="G796" s="68"/>
      <c r="H796" s="124"/>
      <c r="I796" s="124"/>
      <c r="J796" s="68"/>
    </row>
    <row r="797" spans="2:10" x14ac:dyDescent="0.2">
      <c r="B797" s="157"/>
      <c r="C797" s="68"/>
      <c r="D797" s="68"/>
      <c r="E797" s="68"/>
      <c r="F797" s="68"/>
      <c r="G797" s="68"/>
      <c r="H797" s="124"/>
      <c r="I797" s="124"/>
      <c r="J797" s="68"/>
    </row>
    <row r="798" spans="2:10" x14ac:dyDescent="0.2">
      <c r="B798" s="157"/>
      <c r="C798" s="68"/>
      <c r="D798" s="68"/>
      <c r="E798" s="68"/>
      <c r="F798" s="68"/>
      <c r="G798" s="68"/>
      <c r="H798" s="124"/>
      <c r="I798" s="124"/>
      <c r="J798" s="68"/>
    </row>
    <row r="799" spans="2:10" x14ac:dyDescent="0.2">
      <c r="B799" s="157"/>
      <c r="C799" s="68"/>
      <c r="D799" s="68"/>
      <c r="E799" s="68"/>
      <c r="F799" s="68"/>
      <c r="G799" s="68"/>
      <c r="H799" s="124"/>
      <c r="I799" s="124"/>
      <c r="J799" s="68"/>
    </row>
    <row r="800" spans="2:10" x14ac:dyDescent="0.2">
      <c r="B800" s="157"/>
      <c r="C800" s="68"/>
      <c r="D800" s="68"/>
      <c r="E800" s="68"/>
      <c r="F800" s="68"/>
      <c r="G800" s="68"/>
      <c r="H800" s="124"/>
      <c r="I800" s="124"/>
      <c r="J800" s="68"/>
    </row>
    <row r="801" spans="2:10" x14ac:dyDescent="0.2">
      <c r="B801" s="157"/>
      <c r="C801" s="68"/>
      <c r="D801" s="68"/>
      <c r="E801" s="68"/>
      <c r="F801" s="68"/>
      <c r="G801" s="68"/>
      <c r="H801" s="124"/>
      <c r="I801" s="124"/>
      <c r="J801" s="68"/>
    </row>
    <row r="802" spans="2:10" x14ac:dyDescent="0.2">
      <c r="B802" s="157"/>
      <c r="C802" s="68"/>
      <c r="D802" s="68"/>
      <c r="E802" s="68"/>
      <c r="F802" s="68"/>
      <c r="G802" s="68"/>
      <c r="H802" s="124"/>
      <c r="I802" s="124"/>
      <c r="J802" s="68"/>
    </row>
    <row r="803" spans="2:10" x14ac:dyDescent="0.2">
      <c r="B803" s="157"/>
      <c r="C803" s="68"/>
      <c r="D803" s="68"/>
      <c r="E803" s="68"/>
      <c r="F803" s="68"/>
      <c r="G803" s="68"/>
      <c r="H803" s="124"/>
      <c r="I803" s="124"/>
      <c r="J803" s="68"/>
    </row>
    <row r="804" spans="2:10" x14ac:dyDescent="0.2">
      <c r="B804" s="157"/>
      <c r="C804" s="68"/>
      <c r="D804" s="68"/>
      <c r="E804" s="68"/>
      <c r="F804" s="68"/>
      <c r="G804" s="68"/>
      <c r="H804" s="124"/>
      <c r="I804" s="124"/>
      <c r="J804" s="68"/>
    </row>
    <row r="805" spans="2:10" x14ac:dyDescent="0.2">
      <c r="B805" s="157"/>
      <c r="C805" s="68"/>
      <c r="D805" s="68"/>
      <c r="E805" s="68"/>
      <c r="F805" s="68"/>
      <c r="G805" s="68"/>
      <c r="H805" s="124"/>
      <c r="I805" s="124"/>
      <c r="J805" s="68"/>
    </row>
    <row r="806" spans="2:10" x14ac:dyDescent="0.2">
      <c r="B806" s="157"/>
      <c r="C806" s="68"/>
      <c r="D806" s="68"/>
      <c r="E806" s="68"/>
      <c r="F806" s="68"/>
      <c r="G806" s="68"/>
      <c r="H806" s="124"/>
      <c r="I806" s="124"/>
      <c r="J806" s="68"/>
    </row>
    <row r="807" spans="2:10" x14ac:dyDescent="0.2">
      <c r="B807" s="157"/>
      <c r="C807" s="68"/>
      <c r="D807" s="68"/>
      <c r="E807" s="68"/>
      <c r="F807" s="68"/>
      <c r="G807" s="68"/>
      <c r="H807" s="124"/>
      <c r="I807" s="124"/>
      <c r="J807" s="68"/>
    </row>
    <row r="808" spans="2:10" x14ac:dyDescent="0.2">
      <c r="B808" s="157"/>
      <c r="C808" s="68"/>
      <c r="D808" s="68"/>
      <c r="E808" s="68"/>
      <c r="F808" s="68"/>
      <c r="G808" s="68"/>
      <c r="H808" s="124"/>
      <c r="I808" s="124"/>
      <c r="J808" s="68"/>
    </row>
    <row r="809" spans="2:10" x14ac:dyDescent="0.2">
      <c r="B809" s="157"/>
      <c r="C809" s="68"/>
      <c r="D809" s="68"/>
      <c r="E809" s="68"/>
      <c r="F809" s="68"/>
      <c r="G809" s="68"/>
      <c r="H809" s="124"/>
      <c r="I809" s="124"/>
      <c r="J809" s="68"/>
    </row>
    <row r="810" spans="2:10" x14ac:dyDescent="0.2">
      <c r="B810" s="157"/>
      <c r="C810" s="68"/>
      <c r="D810" s="68"/>
      <c r="E810" s="68"/>
      <c r="F810" s="68"/>
      <c r="G810" s="68"/>
      <c r="H810" s="124"/>
      <c r="I810" s="124"/>
      <c r="J810" s="68"/>
    </row>
    <row r="811" spans="2:10" x14ac:dyDescent="0.2">
      <c r="B811" s="157"/>
      <c r="C811" s="68"/>
      <c r="D811" s="68"/>
      <c r="E811" s="68"/>
      <c r="F811" s="68"/>
      <c r="G811" s="68"/>
      <c r="H811" s="124"/>
      <c r="I811" s="124"/>
      <c r="J811" s="68"/>
    </row>
    <row r="812" spans="2:10" x14ac:dyDescent="0.2">
      <c r="B812" s="157"/>
      <c r="C812" s="68"/>
      <c r="D812" s="68"/>
      <c r="E812" s="68"/>
      <c r="F812" s="68"/>
      <c r="G812" s="68"/>
      <c r="H812" s="124"/>
      <c r="I812" s="124"/>
      <c r="J812" s="68"/>
    </row>
    <row r="813" spans="2:10" x14ac:dyDescent="0.2">
      <c r="B813" s="157"/>
      <c r="C813" s="68"/>
      <c r="D813" s="68"/>
      <c r="E813" s="68"/>
      <c r="F813" s="68"/>
      <c r="G813" s="68"/>
      <c r="H813" s="124"/>
      <c r="I813" s="124"/>
      <c r="J813" s="68"/>
    </row>
    <row r="814" spans="2:10" x14ac:dyDescent="0.2">
      <c r="B814" s="157"/>
      <c r="C814" s="68"/>
      <c r="D814" s="68"/>
      <c r="E814" s="68"/>
      <c r="F814" s="68"/>
      <c r="G814" s="68"/>
      <c r="H814" s="124"/>
      <c r="I814" s="124"/>
      <c r="J814" s="68"/>
    </row>
    <row r="815" spans="2:10" x14ac:dyDescent="0.2">
      <c r="B815" s="157"/>
      <c r="C815" s="68"/>
      <c r="D815" s="68"/>
      <c r="E815" s="68"/>
      <c r="F815" s="68"/>
      <c r="G815" s="68"/>
      <c r="H815" s="124"/>
      <c r="I815" s="124"/>
      <c r="J815" s="68"/>
    </row>
    <row r="816" spans="2:10" x14ac:dyDescent="0.2">
      <c r="B816" s="157"/>
      <c r="C816" s="68"/>
      <c r="D816" s="68"/>
      <c r="E816" s="68"/>
      <c r="F816" s="68"/>
      <c r="G816" s="68"/>
      <c r="H816" s="124"/>
      <c r="I816" s="124"/>
      <c r="J816" s="68"/>
    </row>
    <row r="817" spans="2:10" x14ac:dyDescent="0.2">
      <c r="B817" s="157"/>
      <c r="C817" s="68"/>
      <c r="D817" s="68"/>
      <c r="E817" s="68"/>
      <c r="F817" s="68"/>
      <c r="G817" s="68"/>
      <c r="H817" s="124"/>
      <c r="I817" s="124"/>
      <c r="J817" s="68"/>
    </row>
    <row r="818" spans="2:10" x14ac:dyDescent="0.2">
      <c r="B818" s="157"/>
      <c r="C818" s="68"/>
      <c r="D818" s="68"/>
      <c r="E818" s="68"/>
      <c r="F818" s="68"/>
      <c r="G818" s="68"/>
      <c r="H818" s="124"/>
      <c r="I818" s="124"/>
      <c r="J818" s="68"/>
    </row>
    <row r="819" spans="2:10" x14ac:dyDescent="0.2">
      <c r="B819" s="157"/>
      <c r="C819" s="68"/>
      <c r="D819" s="68"/>
      <c r="E819" s="68"/>
      <c r="F819" s="68"/>
      <c r="G819" s="68"/>
      <c r="H819" s="124"/>
      <c r="I819" s="124"/>
      <c r="J819" s="68"/>
    </row>
    <row r="820" spans="2:10" x14ac:dyDescent="0.2">
      <c r="B820" s="157"/>
      <c r="C820" s="68"/>
      <c r="D820" s="68"/>
      <c r="E820" s="68"/>
      <c r="F820" s="68"/>
      <c r="G820" s="68"/>
      <c r="H820" s="124"/>
      <c r="I820" s="124"/>
      <c r="J820" s="68"/>
    </row>
    <row r="821" spans="2:10" x14ac:dyDescent="0.2">
      <c r="B821" s="157"/>
      <c r="C821" s="68"/>
      <c r="D821" s="68"/>
      <c r="E821" s="68"/>
      <c r="F821" s="68"/>
      <c r="G821" s="68"/>
      <c r="H821" s="124"/>
      <c r="I821" s="124"/>
      <c r="J821" s="68"/>
    </row>
    <row r="822" spans="2:10" x14ac:dyDescent="0.2">
      <c r="B822" s="157"/>
      <c r="C822" s="68"/>
      <c r="D822" s="68"/>
      <c r="E822" s="68"/>
      <c r="F822" s="68"/>
      <c r="G822" s="68"/>
      <c r="H822" s="124"/>
      <c r="I822" s="124"/>
      <c r="J822" s="68"/>
    </row>
    <row r="823" spans="2:10" x14ac:dyDescent="0.2">
      <c r="B823" s="157"/>
      <c r="C823" s="68"/>
      <c r="D823" s="68"/>
      <c r="E823" s="68"/>
      <c r="F823" s="68"/>
      <c r="G823" s="68"/>
      <c r="H823" s="124"/>
      <c r="I823" s="124"/>
      <c r="J823" s="68"/>
    </row>
    <row r="824" spans="2:10" x14ac:dyDescent="0.2">
      <c r="B824" s="157"/>
      <c r="C824" s="68"/>
      <c r="D824" s="68"/>
      <c r="E824" s="68"/>
      <c r="F824" s="68"/>
      <c r="G824" s="68"/>
      <c r="H824" s="124"/>
      <c r="I824" s="124"/>
      <c r="J824" s="68"/>
    </row>
    <row r="825" spans="2:10" x14ac:dyDescent="0.2">
      <c r="B825" s="157"/>
      <c r="C825" s="68"/>
      <c r="D825" s="68"/>
      <c r="E825" s="68"/>
      <c r="F825" s="68"/>
      <c r="G825" s="68"/>
      <c r="H825" s="124"/>
      <c r="I825" s="124"/>
      <c r="J825" s="68"/>
    </row>
    <row r="826" spans="2:10" x14ac:dyDescent="0.2">
      <c r="B826" s="157"/>
      <c r="C826" s="68"/>
      <c r="D826" s="68"/>
      <c r="E826" s="68"/>
      <c r="F826" s="68"/>
      <c r="G826" s="68"/>
      <c r="H826" s="124"/>
      <c r="I826" s="124"/>
      <c r="J826" s="68"/>
    </row>
    <row r="827" spans="2:10" x14ac:dyDescent="0.2">
      <c r="B827" s="157"/>
      <c r="C827" s="68"/>
      <c r="D827" s="68"/>
      <c r="E827" s="68"/>
      <c r="F827" s="68"/>
      <c r="G827" s="68"/>
      <c r="H827" s="124"/>
      <c r="I827" s="124"/>
      <c r="J827" s="68"/>
    </row>
    <row r="828" spans="2:10" x14ac:dyDescent="0.2">
      <c r="B828" s="157"/>
      <c r="C828" s="68"/>
      <c r="D828" s="68"/>
      <c r="E828" s="68"/>
      <c r="F828" s="68"/>
      <c r="G828" s="68"/>
      <c r="H828" s="124"/>
      <c r="I828" s="124"/>
      <c r="J828" s="68"/>
    </row>
    <row r="829" spans="2:10" x14ac:dyDescent="0.2">
      <c r="B829" s="157"/>
      <c r="C829" s="68"/>
      <c r="D829" s="68"/>
      <c r="E829" s="68"/>
      <c r="F829" s="68"/>
      <c r="G829" s="68"/>
      <c r="H829" s="124"/>
      <c r="I829" s="124"/>
      <c r="J829" s="68"/>
    </row>
    <row r="830" spans="2:10" x14ac:dyDescent="0.2">
      <c r="B830" s="157"/>
      <c r="C830" s="68"/>
      <c r="D830" s="68"/>
      <c r="E830" s="68"/>
      <c r="F830" s="68"/>
      <c r="G830" s="68"/>
      <c r="H830" s="124"/>
      <c r="I830" s="124"/>
      <c r="J830" s="68"/>
    </row>
    <row r="831" spans="2:10" x14ac:dyDescent="0.2">
      <c r="B831" s="157"/>
      <c r="C831" s="68"/>
      <c r="D831" s="68"/>
      <c r="E831" s="68"/>
      <c r="F831" s="68"/>
      <c r="G831" s="68"/>
      <c r="H831" s="124"/>
      <c r="I831" s="124"/>
      <c r="J831" s="68"/>
    </row>
    <row r="832" spans="2:10" x14ac:dyDescent="0.2">
      <c r="B832" s="157"/>
      <c r="C832" s="68"/>
      <c r="D832" s="68"/>
      <c r="E832" s="68"/>
      <c r="F832" s="68"/>
      <c r="G832" s="68"/>
      <c r="H832" s="124"/>
      <c r="I832" s="124"/>
      <c r="J832" s="68"/>
    </row>
    <row r="833" spans="2:10" x14ac:dyDescent="0.2">
      <c r="B833" s="157"/>
      <c r="C833" s="68"/>
      <c r="D833" s="68"/>
      <c r="E833" s="68"/>
      <c r="F833" s="68"/>
      <c r="G833" s="68"/>
      <c r="H833" s="124"/>
      <c r="I833" s="124"/>
      <c r="J833" s="68"/>
    </row>
    <row r="834" spans="2:10" x14ac:dyDescent="0.2">
      <c r="B834" s="157"/>
      <c r="C834" s="68"/>
      <c r="D834" s="68"/>
      <c r="E834" s="68"/>
      <c r="F834" s="68"/>
      <c r="G834" s="68"/>
      <c r="H834" s="124"/>
      <c r="I834" s="124"/>
      <c r="J834" s="68"/>
    </row>
    <row r="835" spans="2:10" x14ac:dyDescent="0.2">
      <c r="B835" s="157"/>
      <c r="C835" s="68"/>
      <c r="D835" s="68"/>
      <c r="E835" s="68"/>
      <c r="F835" s="68"/>
      <c r="G835" s="68"/>
      <c r="H835" s="124"/>
      <c r="I835" s="124"/>
      <c r="J835" s="68"/>
    </row>
    <row r="836" spans="2:10" x14ac:dyDescent="0.2">
      <c r="B836" s="157"/>
      <c r="C836" s="68"/>
      <c r="D836" s="68"/>
      <c r="E836" s="68"/>
      <c r="F836" s="68"/>
      <c r="G836" s="68"/>
      <c r="H836" s="124"/>
      <c r="I836" s="124"/>
      <c r="J836" s="68"/>
    </row>
    <row r="837" spans="2:10" x14ac:dyDescent="0.2">
      <c r="B837" s="157"/>
      <c r="C837" s="68"/>
      <c r="D837" s="68"/>
      <c r="E837" s="68"/>
      <c r="F837" s="68"/>
      <c r="G837" s="68"/>
      <c r="H837" s="124"/>
      <c r="I837" s="124"/>
      <c r="J837" s="68"/>
    </row>
    <row r="838" spans="2:10" x14ac:dyDescent="0.2">
      <c r="B838" s="157"/>
      <c r="C838" s="68"/>
      <c r="D838" s="68"/>
      <c r="E838" s="68"/>
      <c r="F838" s="68"/>
      <c r="G838" s="68"/>
      <c r="H838" s="124"/>
      <c r="I838" s="124"/>
      <c r="J838" s="68"/>
    </row>
    <row r="839" spans="2:10" x14ac:dyDescent="0.2">
      <c r="B839" s="157"/>
      <c r="C839" s="68"/>
      <c r="D839" s="68"/>
      <c r="E839" s="68"/>
      <c r="F839" s="68"/>
      <c r="G839" s="68"/>
      <c r="H839" s="124"/>
      <c r="I839" s="124"/>
      <c r="J839" s="68"/>
    </row>
    <row r="840" spans="2:10" x14ac:dyDescent="0.2">
      <c r="B840" s="157"/>
      <c r="C840" s="68"/>
      <c r="D840" s="68"/>
      <c r="E840" s="68"/>
      <c r="F840" s="68"/>
      <c r="G840" s="68"/>
      <c r="H840" s="124"/>
      <c r="I840" s="124"/>
      <c r="J840" s="68"/>
    </row>
    <row r="841" spans="2:10" x14ac:dyDescent="0.2">
      <c r="B841" s="157"/>
      <c r="C841" s="68"/>
      <c r="D841" s="68"/>
      <c r="E841" s="68"/>
      <c r="F841" s="68"/>
      <c r="G841" s="68"/>
      <c r="H841" s="124"/>
      <c r="I841" s="124"/>
      <c r="J841" s="68"/>
    </row>
    <row r="842" spans="2:10" x14ac:dyDescent="0.2">
      <c r="B842" s="157"/>
      <c r="C842" s="68"/>
      <c r="D842" s="68"/>
      <c r="E842" s="68"/>
      <c r="F842" s="68"/>
      <c r="G842" s="68"/>
      <c r="H842" s="124"/>
      <c r="I842" s="124"/>
      <c r="J842" s="68"/>
    </row>
    <row r="843" spans="2:10" x14ac:dyDescent="0.2">
      <c r="B843" s="157"/>
      <c r="C843" s="68"/>
      <c r="D843" s="68"/>
      <c r="E843" s="68"/>
      <c r="F843" s="68"/>
      <c r="G843" s="68"/>
      <c r="H843" s="124"/>
      <c r="I843" s="124"/>
      <c r="J843" s="68"/>
    </row>
    <row r="844" spans="2:10" x14ac:dyDescent="0.2">
      <c r="B844" s="157"/>
      <c r="C844" s="68"/>
      <c r="D844" s="68"/>
      <c r="E844" s="68"/>
      <c r="F844" s="68"/>
      <c r="G844" s="68"/>
      <c r="H844" s="124"/>
      <c r="I844" s="124"/>
      <c r="J844" s="68"/>
    </row>
    <row r="845" spans="2:10" x14ac:dyDescent="0.2">
      <c r="B845" s="157"/>
      <c r="C845" s="68"/>
      <c r="D845" s="68"/>
      <c r="E845" s="68"/>
      <c r="F845" s="68"/>
      <c r="G845" s="68"/>
      <c r="H845" s="124"/>
      <c r="I845" s="124"/>
      <c r="J845" s="68"/>
    </row>
    <row r="846" spans="2:10" x14ac:dyDescent="0.2">
      <c r="B846" s="157"/>
      <c r="C846" s="68"/>
      <c r="D846" s="68"/>
      <c r="E846" s="68"/>
      <c r="F846" s="68"/>
      <c r="G846" s="68"/>
      <c r="H846" s="124"/>
      <c r="I846" s="124"/>
      <c r="J846" s="68"/>
    </row>
    <row r="847" spans="2:10" x14ac:dyDescent="0.2">
      <c r="B847" s="157"/>
      <c r="C847" s="68"/>
      <c r="D847" s="68"/>
      <c r="E847" s="68"/>
      <c r="F847" s="68"/>
      <c r="G847" s="68"/>
      <c r="H847" s="124"/>
      <c r="I847" s="124"/>
      <c r="J847" s="68"/>
    </row>
    <row r="848" spans="2:10" x14ac:dyDescent="0.2">
      <c r="B848" s="157"/>
      <c r="C848" s="68"/>
      <c r="D848" s="68"/>
      <c r="E848" s="68"/>
      <c r="F848" s="68"/>
      <c r="G848" s="68"/>
      <c r="H848" s="124"/>
      <c r="I848" s="124"/>
      <c r="J848" s="68"/>
    </row>
    <row r="849" spans="2:10" x14ac:dyDescent="0.2">
      <c r="B849" s="157"/>
      <c r="C849" s="68"/>
      <c r="D849" s="68"/>
      <c r="E849" s="68"/>
      <c r="F849" s="68"/>
      <c r="G849" s="68"/>
      <c r="H849" s="124"/>
      <c r="I849" s="124"/>
      <c r="J849" s="68"/>
    </row>
    <row r="850" spans="2:10" x14ac:dyDescent="0.2">
      <c r="B850" s="157"/>
      <c r="C850" s="68"/>
      <c r="D850" s="68"/>
      <c r="E850" s="68"/>
      <c r="F850" s="68"/>
      <c r="G850" s="68"/>
      <c r="H850" s="124"/>
      <c r="I850" s="124"/>
      <c r="J850" s="68"/>
    </row>
    <row r="851" spans="2:10" x14ac:dyDescent="0.2">
      <c r="B851" s="157"/>
      <c r="C851" s="68"/>
      <c r="D851" s="68"/>
      <c r="E851" s="68"/>
      <c r="F851" s="68"/>
      <c r="G851" s="68"/>
      <c r="H851" s="124"/>
      <c r="I851" s="124"/>
      <c r="J851" s="68"/>
    </row>
    <row r="852" spans="2:10" x14ac:dyDescent="0.2">
      <c r="B852" s="157"/>
      <c r="C852" s="68"/>
      <c r="D852" s="68"/>
      <c r="E852" s="68"/>
      <c r="F852" s="68"/>
      <c r="G852" s="68"/>
      <c r="H852" s="124"/>
      <c r="I852" s="124"/>
      <c r="J852" s="68"/>
    </row>
    <row r="853" spans="2:10" x14ac:dyDescent="0.2">
      <c r="B853" s="157"/>
      <c r="C853" s="68"/>
      <c r="D853" s="68"/>
      <c r="E853" s="68"/>
      <c r="F853" s="68"/>
      <c r="G853" s="68"/>
      <c r="H853" s="124"/>
      <c r="I853" s="124"/>
      <c r="J853" s="68"/>
    </row>
    <row r="854" spans="2:10" x14ac:dyDescent="0.2">
      <c r="B854" s="157"/>
      <c r="C854" s="68"/>
      <c r="D854" s="68"/>
      <c r="E854" s="68"/>
      <c r="F854" s="68"/>
      <c r="G854" s="68"/>
      <c r="H854" s="124"/>
      <c r="I854" s="124"/>
      <c r="J854" s="68"/>
    </row>
    <row r="855" spans="2:10" x14ac:dyDescent="0.2">
      <c r="B855" s="157"/>
      <c r="C855" s="68"/>
      <c r="D855" s="68"/>
      <c r="E855" s="68"/>
      <c r="F855" s="68"/>
      <c r="G855" s="68"/>
      <c r="H855" s="124"/>
      <c r="I855" s="124"/>
      <c r="J855" s="68"/>
    </row>
    <row r="856" spans="2:10" x14ac:dyDescent="0.2">
      <c r="B856" s="157"/>
      <c r="C856" s="68"/>
      <c r="D856" s="68"/>
      <c r="E856" s="68"/>
      <c r="F856" s="68"/>
      <c r="G856" s="68"/>
      <c r="H856" s="124"/>
      <c r="I856" s="124"/>
      <c r="J856" s="68"/>
    </row>
    <row r="857" spans="2:10" x14ac:dyDescent="0.2">
      <c r="B857" s="157"/>
      <c r="C857" s="68"/>
      <c r="D857" s="68"/>
      <c r="E857" s="68"/>
      <c r="F857" s="68"/>
      <c r="G857" s="68"/>
      <c r="H857" s="124"/>
      <c r="I857" s="124"/>
      <c r="J857" s="68"/>
    </row>
    <row r="858" spans="2:10" x14ac:dyDescent="0.2">
      <c r="B858" s="157"/>
      <c r="C858" s="68"/>
      <c r="D858" s="68"/>
      <c r="E858" s="68"/>
      <c r="F858" s="68"/>
      <c r="G858" s="68"/>
      <c r="H858" s="124"/>
      <c r="I858" s="124"/>
      <c r="J858" s="68"/>
    </row>
    <row r="859" spans="2:10" x14ac:dyDescent="0.2">
      <c r="B859" s="157"/>
      <c r="C859" s="68"/>
      <c r="D859" s="68"/>
      <c r="E859" s="68"/>
      <c r="F859" s="68"/>
      <c r="G859" s="68"/>
      <c r="H859" s="124"/>
      <c r="I859" s="124"/>
      <c r="J859" s="68"/>
    </row>
    <row r="860" spans="2:10" x14ac:dyDescent="0.2">
      <c r="B860" s="157"/>
      <c r="C860" s="68"/>
      <c r="D860" s="68"/>
      <c r="E860" s="68"/>
      <c r="F860" s="68"/>
      <c r="G860" s="68"/>
      <c r="H860" s="124"/>
      <c r="I860" s="124"/>
      <c r="J860" s="68"/>
    </row>
    <row r="861" spans="2:10" x14ac:dyDescent="0.2">
      <c r="B861" s="157"/>
      <c r="C861" s="68"/>
      <c r="D861" s="68"/>
      <c r="E861" s="68"/>
      <c r="F861" s="68"/>
      <c r="G861" s="68"/>
      <c r="H861" s="124"/>
      <c r="I861" s="124"/>
      <c r="J861" s="68"/>
    </row>
    <row r="862" spans="2:10" x14ac:dyDescent="0.2">
      <c r="B862" s="157"/>
      <c r="C862" s="68"/>
      <c r="D862" s="68"/>
      <c r="E862" s="68"/>
      <c r="F862" s="68"/>
      <c r="G862" s="68"/>
      <c r="H862" s="124"/>
      <c r="I862" s="124"/>
      <c r="J862" s="68"/>
    </row>
    <row r="863" spans="2:10" x14ac:dyDescent="0.2">
      <c r="B863" s="157"/>
      <c r="C863" s="68"/>
      <c r="D863" s="68"/>
      <c r="E863" s="68"/>
      <c r="F863" s="68"/>
      <c r="G863" s="68"/>
      <c r="H863" s="124"/>
      <c r="I863" s="124"/>
      <c r="J863" s="68"/>
    </row>
    <row r="864" spans="2:10" x14ac:dyDescent="0.2">
      <c r="B864" s="157"/>
      <c r="C864" s="68"/>
      <c r="D864" s="68"/>
      <c r="E864" s="68"/>
      <c r="F864" s="68"/>
      <c r="G864" s="68"/>
      <c r="H864" s="124"/>
      <c r="I864" s="124"/>
      <c r="J864" s="68"/>
    </row>
    <row r="865" spans="2:10" x14ac:dyDescent="0.2">
      <c r="B865" s="157"/>
      <c r="C865" s="68"/>
      <c r="D865" s="68"/>
      <c r="E865" s="68"/>
      <c r="F865" s="68"/>
      <c r="G865" s="68"/>
      <c r="H865" s="124"/>
      <c r="I865" s="124"/>
      <c r="J865" s="68"/>
    </row>
    <row r="866" spans="2:10" x14ac:dyDescent="0.2">
      <c r="B866" s="157"/>
      <c r="C866" s="68"/>
      <c r="D866" s="68"/>
      <c r="E866" s="68"/>
      <c r="F866" s="68"/>
      <c r="G866" s="68"/>
      <c r="H866" s="124"/>
      <c r="I866" s="124"/>
      <c r="J866" s="68"/>
    </row>
    <row r="867" spans="2:10" x14ac:dyDescent="0.2">
      <c r="B867" s="157"/>
      <c r="C867" s="68"/>
      <c r="D867" s="68"/>
      <c r="E867" s="68"/>
      <c r="F867" s="68"/>
      <c r="G867" s="68"/>
      <c r="H867" s="124"/>
      <c r="I867" s="124"/>
      <c r="J867" s="68"/>
    </row>
    <row r="868" spans="2:10" x14ac:dyDescent="0.2">
      <c r="B868" s="157"/>
      <c r="C868" s="68"/>
      <c r="D868" s="68"/>
      <c r="E868" s="68"/>
      <c r="F868" s="68"/>
      <c r="G868" s="68"/>
      <c r="H868" s="124"/>
      <c r="I868" s="124"/>
      <c r="J868" s="68"/>
    </row>
    <row r="869" spans="2:10" x14ac:dyDescent="0.2">
      <c r="B869" s="157"/>
      <c r="C869" s="68"/>
      <c r="D869" s="68"/>
      <c r="E869" s="68"/>
      <c r="F869" s="68"/>
      <c r="G869" s="68"/>
      <c r="H869" s="124"/>
      <c r="I869" s="124"/>
      <c r="J869" s="68"/>
    </row>
    <row r="870" spans="2:10" x14ac:dyDescent="0.2">
      <c r="B870" s="157"/>
      <c r="C870" s="68"/>
      <c r="D870" s="68"/>
      <c r="E870" s="68"/>
      <c r="F870" s="68"/>
      <c r="G870" s="68"/>
      <c r="H870" s="124"/>
      <c r="I870" s="124"/>
      <c r="J870" s="68"/>
    </row>
    <row r="871" spans="2:10" x14ac:dyDescent="0.2">
      <c r="B871" s="157"/>
      <c r="C871" s="68"/>
      <c r="D871" s="68"/>
      <c r="E871" s="68"/>
      <c r="F871" s="68"/>
      <c r="G871" s="68"/>
      <c r="H871" s="124"/>
      <c r="I871" s="124"/>
      <c r="J871" s="68"/>
    </row>
    <row r="872" spans="2:10" x14ac:dyDescent="0.2">
      <c r="B872" s="157"/>
      <c r="C872" s="68"/>
      <c r="D872" s="68"/>
      <c r="E872" s="68"/>
      <c r="F872" s="68"/>
      <c r="G872" s="68"/>
      <c r="H872" s="124"/>
      <c r="I872" s="124"/>
      <c r="J872" s="68"/>
    </row>
    <row r="873" spans="2:10" x14ac:dyDescent="0.2">
      <c r="B873" s="157"/>
      <c r="C873" s="68"/>
      <c r="D873" s="68"/>
      <c r="E873" s="68"/>
      <c r="F873" s="68"/>
      <c r="G873" s="68"/>
      <c r="H873" s="124"/>
      <c r="I873" s="124"/>
      <c r="J873" s="68"/>
    </row>
    <row r="874" spans="2:10" x14ac:dyDescent="0.2">
      <c r="B874" s="157"/>
      <c r="C874" s="68"/>
      <c r="D874" s="68"/>
      <c r="E874" s="68"/>
      <c r="F874" s="68"/>
      <c r="G874" s="68"/>
      <c r="H874" s="124"/>
      <c r="I874" s="124"/>
      <c r="J874" s="68"/>
    </row>
    <row r="875" spans="2:10" x14ac:dyDescent="0.2">
      <c r="B875" s="157"/>
      <c r="C875" s="68"/>
      <c r="D875" s="68"/>
      <c r="E875" s="68"/>
      <c r="F875" s="68"/>
      <c r="G875" s="68"/>
      <c r="H875" s="124"/>
      <c r="I875" s="124"/>
      <c r="J875" s="68"/>
    </row>
    <row r="876" spans="2:10" x14ac:dyDescent="0.2">
      <c r="B876" s="157"/>
      <c r="C876" s="68"/>
      <c r="D876" s="68"/>
      <c r="E876" s="68"/>
      <c r="F876" s="68"/>
      <c r="G876" s="68"/>
      <c r="H876" s="124"/>
      <c r="I876" s="124"/>
      <c r="J876" s="68"/>
    </row>
    <row r="877" spans="2:10" x14ac:dyDescent="0.2">
      <c r="B877" s="157"/>
      <c r="C877" s="68"/>
      <c r="D877" s="68"/>
      <c r="E877" s="68"/>
      <c r="F877" s="68"/>
      <c r="G877" s="68"/>
      <c r="H877" s="124"/>
      <c r="I877" s="124"/>
      <c r="J877" s="68"/>
    </row>
    <row r="878" spans="2:10" x14ac:dyDescent="0.2">
      <c r="B878" s="157"/>
      <c r="C878" s="68"/>
      <c r="D878" s="68"/>
      <c r="E878" s="68"/>
      <c r="F878" s="68"/>
      <c r="G878" s="68"/>
      <c r="H878" s="124"/>
      <c r="I878" s="124"/>
      <c r="J878" s="68"/>
    </row>
    <row r="879" spans="2:10" x14ac:dyDescent="0.2">
      <c r="B879" s="157"/>
      <c r="C879" s="68"/>
      <c r="D879" s="68"/>
      <c r="E879" s="68"/>
      <c r="F879" s="68"/>
      <c r="G879" s="68"/>
      <c r="H879" s="124"/>
      <c r="I879" s="124"/>
      <c r="J879" s="68"/>
    </row>
    <row r="880" spans="2:10" x14ac:dyDescent="0.2">
      <c r="B880" s="157"/>
      <c r="C880" s="68"/>
      <c r="D880" s="68"/>
      <c r="E880" s="68"/>
      <c r="F880" s="68"/>
      <c r="G880" s="68"/>
      <c r="H880" s="124"/>
      <c r="I880" s="124"/>
      <c r="J880" s="68"/>
    </row>
    <row r="881" spans="2:10" x14ac:dyDescent="0.2">
      <c r="B881" s="157"/>
      <c r="C881" s="68"/>
      <c r="D881" s="68"/>
      <c r="E881" s="68"/>
      <c r="F881" s="68"/>
      <c r="G881" s="68"/>
      <c r="H881" s="124"/>
      <c r="I881" s="124"/>
      <c r="J881" s="68"/>
    </row>
    <row r="882" spans="2:10" x14ac:dyDescent="0.2">
      <c r="B882" s="157"/>
      <c r="C882" s="68"/>
      <c r="D882" s="68"/>
      <c r="E882" s="68"/>
      <c r="F882" s="68"/>
      <c r="G882" s="68"/>
      <c r="H882" s="124"/>
      <c r="I882" s="124"/>
      <c r="J882" s="68"/>
    </row>
    <row r="883" spans="2:10" x14ac:dyDescent="0.2">
      <c r="B883" s="157"/>
      <c r="C883" s="68"/>
      <c r="D883" s="68"/>
      <c r="E883" s="68"/>
      <c r="F883" s="68"/>
      <c r="G883" s="68"/>
      <c r="H883" s="124"/>
      <c r="I883" s="124"/>
      <c r="J883" s="68"/>
    </row>
    <row r="884" spans="2:10" x14ac:dyDescent="0.2">
      <c r="B884" s="157"/>
      <c r="C884" s="68"/>
      <c r="D884" s="68"/>
      <c r="E884" s="68"/>
      <c r="F884" s="68"/>
      <c r="G884" s="68"/>
      <c r="H884" s="124"/>
      <c r="I884" s="124"/>
      <c r="J884" s="68"/>
    </row>
    <row r="885" spans="2:10" x14ac:dyDescent="0.2">
      <c r="B885" s="157"/>
      <c r="C885" s="68"/>
      <c r="D885" s="68"/>
      <c r="E885" s="68"/>
      <c r="F885" s="68"/>
      <c r="G885" s="68"/>
      <c r="H885" s="124"/>
      <c r="I885" s="124"/>
      <c r="J885" s="68"/>
    </row>
    <row r="886" spans="2:10" x14ac:dyDescent="0.2">
      <c r="B886" s="157"/>
      <c r="C886" s="68"/>
      <c r="D886" s="68"/>
      <c r="E886" s="68"/>
      <c r="F886" s="68"/>
      <c r="G886" s="68"/>
      <c r="H886" s="124"/>
      <c r="I886" s="124"/>
      <c r="J886" s="68"/>
    </row>
    <row r="887" spans="2:10" x14ac:dyDescent="0.2">
      <c r="B887" s="157"/>
      <c r="C887" s="68"/>
      <c r="D887" s="68"/>
      <c r="E887" s="68"/>
      <c r="F887" s="68"/>
      <c r="G887" s="68"/>
      <c r="H887" s="124"/>
      <c r="I887" s="124"/>
      <c r="J887" s="68"/>
    </row>
    <row r="888" spans="2:10" x14ac:dyDescent="0.2">
      <c r="B888" s="157"/>
      <c r="C888" s="68"/>
      <c r="D888" s="68"/>
      <c r="E888" s="68"/>
      <c r="F888" s="68"/>
      <c r="G888" s="68"/>
      <c r="H888" s="124"/>
      <c r="I888" s="124"/>
      <c r="J888" s="68"/>
    </row>
    <row r="889" spans="2:10" x14ac:dyDescent="0.2">
      <c r="B889" s="157"/>
      <c r="C889" s="68"/>
      <c r="D889" s="68"/>
      <c r="E889" s="68"/>
      <c r="F889" s="68"/>
      <c r="G889" s="68"/>
      <c r="H889" s="124"/>
      <c r="I889" s="124"/>
      <c r="J889" s="68"/>
    </row>
    <row r="890" spans="2:10" x14ac:dyDescent="0.2">
      <c r="B890" s="157"/>
      <c r="C890" s="68"/>
      <c r="D890" s="68"/>
      <c r="E890" s="68"/>
      <c r="F890" s="68"/>
      <c r="G890" s="68"/>
      <c r="H890" s="124"/>
      <c r="I890" s="124"/>
      <c r="J890" s="68"/>
    </row>
    <row r="891" spans="2:10" x14ac:dyDescent="0.2">
      <c r="B891" s="157"/>
      <c r="C891" s="68"/>
      <c r="D891" s="68"/>
      <c r="E891" s="68"/>
      <c r="F891" s="68"/>
      <c r="G891" s="68"/>
      <c r="H891" s="124"/>
      <c r="I891" s="124"/>
      <c r="J891" s="68"/>
    </row>
    <row r="892" spans="2:10" x14ac:dyDescent="0.2">
      <c r="B892" s="157"/>
      <c r="C892" s="68"/>
      <c r="D892" s="68"/>
      <c r="E892" s="68"/>
      <c r="F892" s="68"/>
      <c r="G892" s="68"/>
      <c r="H892" s="124"/>
      <c r="I892" s="124"/>
      <c r="J892" s="68"/>
    </row>
    <row r="893" spans="2:10" x14ac:dyDescent="0.2">
      <c r="B893" s="157"/>
      <c r="C893" s="68"/>
      <c r="D893" s="68"/>
      <c r="E893" s="68"/>
      <c r="F893" s="68"/>
      <c r="G893" s="68"/>
      <c r="H893" s="124"/>
      <c r="I893" s="124"/>
      <c r="J893" s="68"/>
    </row>
    <row r="894" spans="2:10" x14ac:dyDescent="0.2">
      <c r="B894" s="157"/>
      <c r="C894" s="68"/>
      <c r="D894" s="68"/>
      <c r="E894" s="68"/>
      <c r="F894" s="68"/>
      <c r="G894" s="68"/>
      <c r="H894" s="124"/>
      <c r="I894" s="124"/>
      <c r="J894" s="68"/>
    </row>
    <row r="895" spans="2:10" x14ac:dyDescent="0.2">
      <c r="B895" s="157"/>
      <c r="C895" s="68"/>
      <c r="D895" s="68"/>
      <c r="E895" s="68"/>
      <c r="F895" s="68"/>
      <c r="G895" s="68"/>
      <c r="H895" s="124"/>
      <c r="I895" s="124"/>
      <c r="J895" s="68"/>
    </row>
    <row r="896" spans="2:10" x14ac:dyDescent="0.2">
      <c r="B896" s="157"/>
      <c r="C896" s="68"/>
      <c r="D896" s="68"/>
      <c r="E896" s="68"/>
      <c r="F896" s="68"/>
      <c r="G896" s="68"/>
      <c r="H896" s="124"/>
      <c r="I896" s="124"/>
      <c r="J896" s="68"/>
    </row>
    <row r="897" spans="2:10" x14ac:dyDescent="0.2">
      <c r="B897" s="157"/>
      <c r="C897" s="68"/>
      <c r="D897" s="68"/>
      <c r="E897" s="68"/>
      <c r="F897" s="68"/>
      <c r="G897" s="68"/>
      <c r="H897" s="124"/>
      <c r="I897" s="124"/>
      <c r="J897" s="68"/>
    </row>
    <row r="898" spans="2:10" x14ac:dyDescent="0.2">
      <c r="B898" s="157"/>
      <c r="C898" s="68"/>
      <c r="D898" s="68"/>
      <c r="E898" s="68"/>
      <c r="F898" s="68"/>
      <c r="G898" s="68"/>
      <c r="H898" s="124"/>
      <c r="I898" s="124"/>
      <c r="J898" s="68"/>
    </row>
    <row r="899" spans="2:10" x14ac:dyDescent="0.2">
      <c r="B899" s="157"/>
      <c r="C899" s="68"/>
      <c r="D899" s="68"/>
      <c r="E899" s="68"/>
      <c r="F899" s="68"/>
      <c r="G899" s="68"/>
      <c r="H899" s="124"/>
      <c r="I899" s="124"/>
      <c r="J899" s="68"/>
    </row>
    <row r="900" spans="2:10" x14ac:dyDescent="0.2">
      <c r="B900" s="157"/>
      <c r="C900" s="68"/>
      <c r="D900" s="68"/>
      <c r="E900" s="68"/>
      <c r="F900" s="68"/>
      <c r="G900" s="68"/>
      <c r="H900" s="124"/>
      <c r="I900" s="124"/>
      <c r="J900" s="68"/>
    </row>
    <row r="901" spans="2:10" x14ac:dyDescent="0.2">
      <c r="B901" s="157"/>
      <c r="C901" s="68"/>
      <c r="D901" s="68"/>
      <c r="E901" s="68"/>
      <c r="F901" s="68"/>
      <c r="G901" s="68"/>
      <c r="H901" s="124"/>
      <c r="I901" s="124"/>
      <c r="J901" s="68"/>
    </row>
    <row r="902" spans="2:10" x14ac:dyDescent="0.2">
      <c r="B902" s="157"/>
      <c r="C902" s="68"/>
      <c r="D902" s="68"/>
      <c r="E902" s="68"/>
      <c r="F902" s="68"/>
      <c r="G902" s="68"/>
      <c r="H902" s="124"/>
      <c r="I902" s="124"/>
      <c r="J902" s="68"/>
    </row>
    <row r="903" spans="2:10" x14ac:dyDescent="0.2">
      <c r="B903" s="157"/>
      <c r="C903" s="68"/>
      <c r="D903" s="68"/>
      <c r="E903" s="68"/>
      <c r="F903" s="68"/>
      <c r="G903" s="68"/>
      <c r="H903" s="124"/>
      <c r="I903" s="124"/>
      <c r="J903" s="68"/>
    </row>
    <row r="904" spans="2:10" x14ac:dyDescent="0.2">
      <c r="B904" s="157"/>
      <c r="C904" s="68"/>
      <c r="D904" s="68"/>
      <c r="E904" s="68"/>
      <c r="F904" s="68"/>
      <c r="G904" s="68"/>
      <c r="H904" s="124"/>
      <c r="I904" s="124"/>
      <c r="J904" s="68"/>
    </row>
    <row r="905" spans="2:10" x14ac:dyDescent="0.2">
      <c r="B905" s="157"/>
      <c r="C905" s="68"/>
      <c r="D905" s="68"/>
      <c r="E905" s="68"/>
      <c r="F905" s="68"/>
      <c r="G905" s="68"/>
      <c r="H905" s="124"/>
      <c r="I905" s="124"/>
      <c r="J905" s="68"/>
    </row>
    <row r="906" spans="2:10" x14ac:dyDescent="0.2">
      <c r="B906" s="157"/>
      <c r="C906" s="68"/>
      <c r="D906" s="68"/>
      <c r="E906" s="68"/>
      <c r="F906" s="68"/>
      <c r="G906" s="68"/>
      <c r="H906" s="124"/>
      <c r="I906" s="124"/>
      <c r="J906" s="68"/>
    </row>
    <row r="907" spans="2:10" x14ac:dyDescent="0.2">
      <c r="B907" s="157"/>
      <c r="C907" s="68"/>
      <c r="D907" s="68"/>
      <c r="E907" s="68"/>
      <c r="F907" s="68"/>
      <c r="G907" s="68"/>
      <c r="H907" s="124"/>
      <c r="I907" s="124"/>
      <c r="J907" s="68"/>
    </row>
    <row r="908" spans="2:10" x14ac:dyDescent="0.2">
      <c r="B908" s="157"/>
      <c r="C908" s="68"/>
      <c r="D908" s="68"/>
      <c r="E908" s="68"/>
      <c r="F908" s="68"/>
      <c r="G908" s="68"/>
      <c r="H908" s="124"/>
      <c r="I908" s="124"/>
      <c r="J908" s="68"/>
    </row>
    <row r="909" spans="2:10" x14ac:dyDescent="0.2">
      <c r="B909" s="157"/>
      <c r="C909" s="68"/>
      <c r="D909" s="68"/>
      <c r="E909" s="68"/>
      <c r="F909" s="68"/>
      <c r="G909" s="68"/>
      <c r="H909" s="124"/>
      <c r="I909" s="124"/>
      <c r="J909" s="68"/>
    </row>
    <row r="910" spans="2:10" x14ac:dyDescent="0.2">
      <c r="B910" s="157"/>
      <c r="C910" s="68"/>
      <c r="D910" s="68"/>
      <c r="E910" s="68"/>
      <c r="F910" s="68"/>
      <c r="G910" s="68"/>
      <c r="H910" s="124"/>
      <c r="I910" s="124"/>
      <c r="J910" s="68"/>
    </row>
    <row r="911" spans="2:10" x14ac:dyDescent="0.2">
      <c r="B911" s="157"/>
      <c r="C911" s="68"/>
      <c r="D911" s="68"/>
      <c r="E911" s="68"/>
      <c r="F911" s="68"/>
      <c r="G911" s="68"/>
      <c r="H911" s="124"/>
      <c r="I911" s="124"/>
      <c r="J911" s="68"/>
    </row>
    <row r="912" spans="2:10" x14ac:dyDescent="0.2">
      <c r="B912" s="157"/>
      <c r="C912" s="68"/>
      <c r="D912" s="68"/>
      <c r="E912" s="68"/>
      <c r="F912" s="68"/>
      <c r="G912" s="68"/>
      <c r="H912" s="124"/>
      <c r="I912" s="124"/>
      <c r="J912" s="68"/>
    </row>
    <row r="913" spans="2:10" x14ac:dyDescent="0.2">
      <c r="B913" s="157"/>
      <c r="C913" s="68"/>
      <c r="D913" s="68"/>
      <c r="E913" s="68"/>
      <c r="F913" s="68"/>
      <c r="G913" s="68"/>
      <c r="H913" s="124"/>
      <c r="I913" s="124"/>
      <c r="J913" s="68"/>
    </row>
    <row r="914" spans="2:10" x14ac:dyDescent="0.2">
      <c r="B914" s="157"/>
      <c r="C914" s="68"/>
      <c r="D914" s="68"/>
      <c r="E914" s="68"/>
      <c r="F914" s="68"/>
      <c r="G914" s="68"/>
      <c r="H914" s="124"/>
      <c r="I914" s="124"/>
      <c r="J914" s="68"/>
    </row>
    <row r="915" spans="2:10" x14ac:dyDescent="0.2">
      <c r="B915" s="157"/>
      <c r="C915" s="68"/>
      <c r="D915" s="68"/>
      <c r="E915" s="68"/>
      <c r="F915" s="68"/>
      <c r="G915" s="68"/>
      <c r="H915" s="124"/>
      <c r="I915" s="124"/>
      <c r="J915" s="68"/>
    </row>
    <row r="916" spans="2:10" x14ac:dyDescent="0.2">
      <c r="B916" s="157"/>
      <c r="C916" s="68"/>
      <c r="D916" s="68"/>
      <c r="E916" s="68"/>
      <c r="F916" s="68"/>
      <c r="G916" s="68"/>
      <c r="H916" s="124"/>
      <c r="I916" s="124"/>
      <c r="J916" s="68"/>
    </row>
    <row r="917" spans="2:10" x14ac:dyDescent="0.2">
      <c r="B917" s="157"/>
      <c r="C917" s="68"/>
      <c r="D917" s="68"/>
      <c r="E917" s="68"/>
      <c r="F917" s="68"/>
      <c r="G917" s="68"/>
      <c r="H917" s="124"/>
      <c r="I917" s="124"/>
      <c r="J917" s="68"/>
    </row>
    <row r="918" spans="2:10" x14ac:dyDescent="0.2">
      <c r="B918" s="157"/>
      <c r="C918" s="68"/>
      <c r="D918" s="68"/>
      <c r="E918" s="68"/>
      <c r="F918" s="68"/>
      <c r="G918" s="68"/>
      <c r="H918" s="124"/>
      <c r="I918" s="124"/>
      <c r="J918" s="68"/>
    </row>
    <row r="919" spans="2:10" x14ac:dyDescent="0.2">
      <c r="B919" s="157"/>
      <c r="C919" s="68"/>
      <c r="D919" s="68"/>
      <c r="E919" s="68"/>
      <c r="F919" s="68"/>
      <c r="G919" s="68"/>
      <c r="H919" s="124"/>
      <c r="I919" s="124"/>
      <c r="J919" s="68"/>
    </row>
    <row r="920" spans="2:10" x14ac:dyDescent="0.2">
      <c r="B920" s="157"/>
      <c r="C920" s="68"/>
      <c r="D920" s="68"/>
      <c r="E920" s="68"/>
      <c r="F920" s="68"/>
      <c r="G920" s="68"/>
      <c r="H920" s="124"/>
      <c r="I920" s="124"/>
      <c r="J920" s="68"/>
    </row>
    <row r="921" spans="2:10" x14ac:dyDescent="0.2">
      <c r="B921" s="157"/>
      <c r="C921" s="68"/>
      <c r="D921" s="68"/>
      <c r="E921" s="68"/>
      <c r="F921" s="68"/>
      <c r="G921" s="68"/>
      <c r="H921" s="124"/>
      <c r="I921" s="124"/>
      <c r="J921" s="68"/>
    </row>
    <row r="922" spans="2:10" x14ac:dyDescent="0.2">
      <c r="B922" s="157"/>
      <c r="C922" s="68"/>
      <c r="D922" s="68"/>
      <c r="E922" s="68"/>
      <c r="F922" s="68"/>
      <c r="G922" s="68"/>
      <c r="H922" s="124"/>
      <c r="I922" s="124"/>
      <c r="J922" s="68"/>
    </row>
    <row r="923" spans="2:10" x14ac:dyDescent="0.2">
      <c r="B923" s="157"/>
      <c r="C923" s="68"/>
      <c r="D923" s="68"/>
      <c r="E923" s="68"/>
      <c r="F923" s="68"/>
      <c r="G923" s="68"/>
      <c r="H923" s="124"/>
      <c r="I923" s="124"/>
      <c r="J923" s="68"/>
    </row>
    <row r="924" spans="2:10" x14ac:dyDescent="0.2">
      <c r="B924" s="157"/>
      <c r="C924" s="68"/>
      <c r="D924" s="68"/>
      <c r="E924" s="68"/>
      <c r="F924" s="68"/>
      <c r="G924" s="68"/>
      <c r="H924" s="124"/>
      <c r="I924" s="124"/>
      <c r="J924" s="68"/>
    </row>
    <row r="925" spans="2:10" x14ac:dyDescent="0.2">
      <c r="B925" s="157"/>
      <c r="C925" s="68"/>
      <c r="D925" s="68"/>
      <c r="E925" s="68"/>
      <c r="F925" s="68"/>
      <c r="G925" s="68"/>
      <c r="H925" s="124"/>
      <c r="I925" s="124"/>
      <c r="J925" s="68"/>
    </row>
    <row r="926" spans="2:10" x14ac:dyDescent="0.2">
      <c r="B926" s="157"/>
      <c r="C926" s="68"/>
      <c r="D926" s="68"/>
      <c r="E926" s="68"/>
      <c r="F926" s="68"/>
      <c r="G926" s="68"/>
      <c r="H926" s="124"/>
      <c r="I926" s="124"/>
      <c r="J926" s="68"/>
    </row>
    <row r="927" spans="2:10" x14ac:dyDescent="0.2">
      <c r="B927" s="157"/>
      <c r="C927" s="68"/>
      <c r="D927" s="68"/>
      <c r="E927" s="68"/>
      <c r="F927" s="68"/>
      <c r="G927" s="68"/>
      <c r="H927" s="124"/>
      <c r="I927" s="124"/>
      <c r="J927" s="68"/>
    </row>
    <row r="928" spans="2:10" x14ac:dyDescent="0.2">
      <c r="B928" s="157"/>
      <c r="C928" s="68"/>
      <c r="D928" s="68"/>
      <c r="E928" s="68"/>
      <c r="F928" s="68"/>
      <c r="G928" s="68"/>
      <c r="H928" s="124"/>
      <c r="I928" s="124"/>
      <c r="J928" s="68"/>
    </row>
    <row r="929" spans="2:10" x14ac:dyDescent="0.2">
      <c r="B929" s="157"/>
      <c r="C929" s="68"/>
      <c r="D929" s="68"/>
      <c r="E929" s="68"/>
      <c r="F929" s="68"/>
      <c r="G929" s="68"/>
      <c r="H929" s="124"/>
      <c r="I929" s="124"/>
      <c r="J929" s="68"/>
    </row>
    <row r="930" spans="2:10" x14ac:dyDescent="0.2">
      <c r="B930" s="157"/>
      <c r="C930" s="68"/>
      <c r="D930" s="68"/>
      <c r="E930" s="68"/>
      <c r="F930" s="68"/>
      <c r="G930" s="68"/>
      <c r="H930" s="124"/>
      <c r="I930" s="124"/>
      <c r="J930" s="68"/>
    </row>
    <row r="931" spans="2:10" x14ac:dyDescent="0.2">
      <c r="B931" s="157"/>
      <c r="C931" s="68"/>
      <c r="D931" s="68"/>
      <c r="E931" s="68"/>
      <c r="F931" s="68"/>
      <c r="G931" s="68"/>
      <c r="H931" s="124"/>
      <c r="I931" s="124"/>
      <c r="J931" s="68"/>
    </row>
    <row r="932" spans="2:10" x14ac:dyDescent="0.2">
      <c r="B932" s="157"/>
      <c r="C932" s="68"/>
      <c r="D932" s="68"/>
      <c r="E932" s="68"/>
      <c r="F932" s="68"/>
      <c r="G932" s="68"/>
      <c r="H932" s="124"/>
      <c r="I932" s="124"/>
      <c r="J932" s="68"/>
    </row>
    <row r="933" spans="2:10" x14ac:dyDescent="0.2">
      <c r="B933" s="157"/>
      <c r="C933" s="68"/>
      <c r="D933" s="68"/>
      <c r="E933" s="68"/>
      <c r="F933" s="68"/>
      <c r="G933" s="68"/>
      <c r="H933" s="124"/>
      <c r="I933" s="124"/>
      <c r="J933" s="68"/>
    </row>
    <row r="934" spans="2:10" x14ac:dyDescent="0.2">
      <c r="B934" s="157"/>
      <c r="C934" s="68"/>
      <c r="D934" s="68"/>
      <c r="E934" s="68"/>
      <c r="F934" s="68"/>
      <c r="G934" s="68"/>
      <c r="H934" s="124"/>
      <c r="I934" s="124"/>
      <c r="J934" s="68"/>
    </row>
    <row r="935" spans="2:10" x14ac:dyDescent="0.2">
      <c r="B935" s="157"/>
      <c r="C935" s="68"/>
      <c r="D935" s="68"/>
      <c r="E935" s="68"/>
      <c r="F935" s="68"/>
      <c r="G935" s="68"/>
      <c r="H935" s="124"/>
      <c r="I935" s="124"/>
      <c r="J935" s="68"/>
    </row>
    <row r="936" spans="2:10" x14ac:dyDescent="0.2">
      <c r="B936" s="157"/>
      <c r="C936" s="68"/>
      <c r="D936" s="68"/>
      <c r="E936" s="68"/>
      <c r="F936" s="68"/>
      <c r="G936" s="68"/>
      <c r="H936" s="124"/>
      <c r="I936" s="124"/>
      <c r="J936" s="68"/>
    </row>
    <row r="937" spans="2:10" x14ac:dyDescent="0.2">
      <c r="B937" s="157"/>
      <c r="C937" s="68"/>
      <c r="D937" s="68"/>
      <c r="E937" s="68"/>
      <c r="F937" s="68"/>
      <c r="G937" s="68"/>
      <c r="H937" s="124"/>
      <c r="I937" s="124"/>
      <c r="J937" s="68"/>
    </row>
    <row r="938" spans="2:10" x14ac:dyDescent="0.2">
      <c r="B938" s="157"/>
      <c r="C938" s="68"/>
      <c r="D938" s="68"/>
      <c r="E938" s="68"/>
      <c r="F938" s="68"/>
      <c r="G938" s="68"/>
      <c r="H938" s="124"/>
      <c r="I938" s="124"/>
      <c r="J938" s="68"/>
    </row>
    <row r="939" spans="2:10" x14ac:dyDescent="0.2">
      <c r="B939" s="157"/>
      <c r="C939" s="68"/>
      <c r="D939" s="68"/>
      <c r="E939" s="68"/>
      <c r="F939" s="68"/>
      <c r="G939" s="68"/>
      <c r="H939" s="124"/>
      <c r="I939" s="124"/>
      <c r="J939" s="68"/>
    </row>
    <row r="940" spans="2:10" x14ac:dyDescent="0.2">
      <c r="B940" s="157"/>
      <c r="C940" s="68"/>
      <c r="D940" s="68"/>
      <c r="E940" s="68"/>
      <c r="F940" s="68"/>
      <c r="G940" s="68"/>
      <c r="H940" s="124"/>
      <c r="I940" s="124"/>
      <c r="J940" s="68"/>
    </row>
    <row r="941" spans="2:10" x14ac:dyDescent="0.2">
      <c r="B941" s="157"/>
      <c r="C941" s="68"/>
      <c r="D941" s="68"/>
      <c r="E941" s="68"/>
      <c r="F941" s="68"/>
      <c r="G941" s="68"/>
      <c r="H941" s="124"/>
      <c r="I941" s="124"/>
      <c r="J941" s="68"/>
    </row>
    <row r="942" spans="2:10" x14ac:dyDescent="0.2">
      <c r="B942" s="157"/>
      <c r="C942" s="68"/>
      <c r="D942" s="68"/>
      <c r="E942" s="68"/>
      <c r="F942" s="68"/>
      <c r="G942" s="68"/>
      <c r="H942" s="124"/>
      <c r="I942" s="124"/>
      <c r="J942" s="68"/>
    </row>
    <row r="943" spans="2:10" x14ac:dyDescent="0.2">
      <c r="B943" s="157"/>
      <c r="C943" s="68"/>
      <c r="D943" s="68"/>
      <c r="E943" s="68"/>
      <c r="F943" s="68"/>
      <c r="G943" s="68"/>
      <c r="H943" s="124"/>
      <c r="I943" s="124"/>
      <c r="J943" s="68"/>
    </row>
    <row r="944" spans="2:10" x14ac:dyDescent="0.2">
      <c r="B944" s="157"/>
      <c r="C944" s="68"/>
      <c r="D944" s="68"/>
      <c r="E944" s="68"/>
      <c r="F944" s="68"/>
      <c r="G944" s="68"/>
      <c r="H944" s="124"/>
      <c r="I944" s="124"/>
      <c r="J944" s="68"/>
    </row>
    <row r="945" spans="2:10" x14ac:dyDescent="0.2">
      <c r="B945" s="157"/>
      <c r="C945" s="68"/>
      <c r="D945" s="68"/>
      <c r="E945" s="68"/>
      <c r="F945" s="68"/>
      <c r="G945" s="68"/>
      <c r="H945" s="124"/>
      <c r="I945" s="124"/>
      <c r="J945" s="68"/>
    </row>
    <row r="946" spans="2:10" x14ac:dyDescent="0.2">
      <c r="B946" s="157"/>
      <c r="C946" s="68"/>
      <c r="D946" s="68"/>
      <c r="E946" s="68"/>
      <c r="F946" s="68"/>
      <c r="G946" s="68"/>
      <c r="H946" s="124"/>
      <c r="I946" s="124"/>
      <c r="J946" s="68"/>
    </row>
    <row r="947" spans="2:10" x14ac:dyDescent="0.2">
      <c r="B947" s="157"/>
      <c r="C947" s="68"/>
      <c r="D947" s="68"/>
      <c r="E947" s="68"/>
      <c r="F947" s="68"/>
      <c r="G947" s="68"/>
      <c r="H947" s="124"/>
      <c r="I947" s="124"/>
      <c r="J947" s="68"/>
    </row>
    <row r="948" spans="2:10" x14ac:dyDescent="0.2">
      <c r="B948" s="157"/>
      <c r="C948" s="68"/>
      <c r="D948" s="68"/>
      <c r="E948" s="68"/>
      <c r="F948" s="68"/>
      <c r="G948" s="68"/>
      <c r="H948" s="124"/>
      <c r="I948" s="124"/>
      <c r="J948" s="68"/>
    </row>
    <row r="949" spans="2:10" x14ac:dyDescent="0.2">
      <c r="B949" s="157"/>
      <c r="C949" s="68"/>
      <c r="D949" s="68"/>
      <c r="E949" s="68"/>
      <c r="F949" s="68"/>
      <c r="G949" s="68"/>
      <c r="H949" s="124"/>
      <c r="I949" s="124"/>
      <c r="J949" s="68"/>
    </row>
    <row r="950" spans="2:10" x14ac:dyDescent="0.2">
      <c r="B950" s="157"/>
      <c r="C950" s="68"/>
      <c r="D950" s="68"/>
      <c r="E950" s="68"/>
      <c r="F950" s="68"/>
      <c r="G950" s="68"/>
      <c r="H950" s="124"/>
      <c r="I950" s="124"/>
      <c r="J950" s="68"/>
    </row>
    <row r="951" spans="2:10" x14ac:dyDescent="0.2">
      <c r="B951" s="157"/>
      <c r="C951" s="68"/>
      <c r="D951" s="68"/>
      <c r="E951" s="68"/>
      <c r="F951" s="68"/>
      <c r="G951" s="68"/>
      <c r="H951" s="124"/>
      <c r="I951" s="124"/>
      <c r="J951" s="68"/>
    </row>
    <row r="952" spans="2:10" x14ac:dyDescent="0.2">
      <c r="B952" s="157"/>
      <c r="C952" s="68"/>
      <c r="D952" s="68"/>
      <c r="E952" s="68"/>
      <c r="F952" s="68"/>
      <c r="G952" s="68"/>
      <c r="H952" s="124"/>
      <c r="I952" s="124"/>
      <c r="J952" s="68"/>
    </row>
    <row r="953" spans="2:10" x14ac:dyDescent="0.2">
      <c r="B953" s="157"/>
      <c r="C953" s="68"/>
      <c r="D953" s="68"/>
      <c r="E953" s="68"/>
      <c r="F953" s="68"/>
      <c r="G953" s="68"/>
      <c r="H953" s="124"/>
      <c r="I953" s="124"/>
      <c r="J953" s="68"/>
    </row>
    <row r="954" spans="2:10" x14ac:dyDescent="0.2">
      <c r="B954" s="157"/>
      <c r="C954" s="68"/>
      <c r="D954" s="68"/>
      <c r="E954" s="68"/>
      <c r="F954" s="68"/>
      <c r="G954" s="68"/>
      <c r="H954" s="124"/>
      <c r="I954" s="124"/>
      <c r="J954" s="68"/>
    </row>
    <row r="955" spans="2:10" x14ac:dyDescent="0.2">
      <c r="B955" s="157"/>
      <c r="C955" s="68"/>
      <c r="D955" s="68"/>
      <c r="E955" s="68"/>
      <c r="F955" s="68"/>
      <c r="G955" s="68"/>
      <c r="H955" s="124"/>
      <c r="I955" s="124"/>
      <c r="J955" s="68"/>
    </row>
    <row r="956" spans="2:10" x14ac:dyDescent="0.2">
      <c r="B956" s="157"/>
      <c r="C956" s="68"/>
      <c r="D956" s="68"/>
      <c r="E956" s="68"/>
      <c r="F956" s="68"/>
      <c r="G956" s="68"/>
      <c r="H956" s="124"/>
      <c r="I956" s="124"/>
      <c r="J956" s="68"/>
    </row>
    <row r="957" spans="2:10" x14ac:dyDescent="0.2">
      <c r="B957" s="157"/>
      <c r="C957" s="68"/>
      <c r="D957" s="68"/>
      <c r="E957" s="68"/>
      <c r="F957" s="68"/>
      <c r="G957" s="68"/>
      <c r="H957" s="124"/>
      <c r="I957" s="124"/>
      <c r="J957" s="68"/>
    </row>
    <row r="958" spans="2:10" x14ac:dyDescent="0.2">
      <c r="B958" s="157"/>
      <c r="C958" s="68"/>
      <c r="D958" s="68"/>
      <c r="E958" s="68"/>
      <c r="F958" s="68"/>
      <c r="G958" s="68"/>
      <c r="H958" s="124"/>
      <c r="I958" s="124"/>
      <c r="J958" s="68"/>
    </row>
    <row r="959" spans="2:10" x14ac:dyDescent="0.2">
      <c r="B959" s="157"/>
      <c r="C959" s="68"/>
      <c r="D959" s="68"/>
      <c r="E959" s="68"/>
      <c r="F959" s="68"/>
      <c r="G959" s="68"/>
      <c r="H959" s="124"/>
      <c r="I959" s="124"/>
      <c r="J959" s="68"/>
    </row>
    <row r="960" spans="2:10" x14ac:dyDescent="0.2">
      <c r="B960" s="157"/>
      <c r="C960" s="68"/>
      <c r="D960" s="68"/>
      <c r="E960" s="68"/>
      <c r="F960" s="68"/>
      <c r="G960" s="68"/>
      <c r="H960" s="124"/>
      <c r="I960" s="124"/>
      <c r="J960" s="68"/>
    </row>
    <row r="961" spans="2:10" x14ac:dyDescent="0.2">
      <c r="B961" s="157"/>
      <c r="C961" s="68"/>
      <c r="D961" s="68"/>
      <c r="E961" s="68"/>
      <c r="F961" s="68"/>
      <c r="G961" s="68"/>
      <c r="H961" s="124"/>
      <c r="I961" s="124"/>
      <c r="J961" s="68"/>
    </row>
    <row r="962" spans="2:10" x14ac:dyDescent="0.2">
      <c r="B962" s="157"/>
      <c r="C962" s="68"/>
      <c r="D962" s="68"/>
      <c r="E962" s="68"/>
      <c r="F962" s="68"/>
      <c r="G962" s="68"/>
      <c r="H962" s="124"/>
      <c r="I962" s="124"/>
      <c r="J962" s="68"/>
    </row>
    <row r="963" spans="2:10" x14ac:dyDescent="0.2">
      <c r="B963" s="157"/>
      <c r="C963" s="68"/>
      <c r="D963" s="68"/>
      <c r="E963" s="68"/>
      <c r="F963" s="68"/>
      <c r="G963" s="68"/>
      <c r="H963" s="124"/>
      <c r="I963" s="124"/>
      <c r="J963" s="68"/>
    </row>
    <row r="964" spans="2:10" x14ac:dyDescent="0.2">
      <c r="B964" s="157"/>
      <c r="C964" s="68"/>
      <c r="D964" s="68"/>
      <c r="E964" s="68"/>
      <c r="F964" s="68"/>
      <c r="G964" s="68"/>
      <c r="H964" s="124"/>
      <c r="I964" s="124"/>
      <c r="J964" s="68"/>
    </row>
    <row r="965" spans="2:10" x14ac:dyDescent="0.2">
      <c r="B965" s="157"/>
      <c r="C965" s="68"/>
      <c r="D965" s="68"/>
      <c r="E965" s="68"/>
      <c r="F965" s="68"/>
      <c r="G965" s="68"/>
      <c r="H965" s="124"/>
      <c r="I965" s="124"/>
      <c r="J965" s="68"/>
    </row>
    <row r="966" spans="2:10" x14ac:dyDescent="0.2">
      <c r="B966" s="157"/>
      <c r="C966" s="68"/>
      <c r="D966" s="68"/>
      <c r="E966" s="68"/>
      <c r="F966" s="68"/>
      <c r="G966" s="68"/>
      <c r="H966" s="124"/>
      <c r="I966" s="124"/>
      <c r="J966" s="68"/>
    </row>
    <row r="967" spans="2:10" x14ac:dyDescent="0.2">
      <c r="B967" s="157"/>
      <c r="C967" s="68"/>
      <c r="D967" s="68"/>
      <c r="E967" s="68"/>
      <c r="F967" s="68"/>
      <c r="G967" s="68"/>
      <c r="H967" s="124"/>
      <c r="I967" s="124"/>
      <c r="J967" s="68"/>
    </row>
    <row r="968" spans="2:10" x14ac:dyDescent="0.2">
      <c r="B968" s="157"/>
      <c r="C968" s="68"/>
      <c r="D968" s="68"/>
      <c r="E968" s="68"/>
      <c r="F968" s="68"/>
      <c r="G968" s="68"/>
      <c r="H968" s="124"/>
      <c r="I968" s="124"/>
      <c r="J968" s="68"/>
    </row>
    <row r="969" spans="2:10" x14ac:dyDescent="0.2">
      <c r="B969" s="157"/>
      <c r="C969" s="68"/>
      <c r="D969" s="68"/>
      <c r="E969" s="68"/>
      <c r="F969" s="68"/>
      <c r="G969" s="68"/>
      <c r="H969" s="124"/>
      <c r="I969" s="124"/>
      <c r="J969" s="68"/>
    </row>
    <row r="970" spans="2:10" x14ac:dyDescent="0.2">
      <c r="B970" s="157"/>
      <c r="C970" s="68"/>
      <c r="D970" s="68"/>
      <c r="E970" s="68"/>
      <c r="F970" s="68"/>
      <c r="G970" s="68"/>
      <c r="H970" s="124"/>
      <c r="I970" s="124"/>
      <c r="J970" s="68"/>
    </row>
    <row r="971" spans="2:10" x14ac:dyDescent="0.2">
      <c r="B971" s="157"/>
      <c r="C971" s="68"/>
      <c r="D971" s="68"/>
      <c r="E971" s="68"/>
      <c r="F971" s="68"/>
      <c r="G971" s="68"/>
      <c r="H971" s="124"/>
      <c r="I971" s="124"/>
      <c r="J971" s="68"/>
    </row>
    <row r="972" spans="2:10" x14ac:dyDescent="0.2">
      <c r="B972" s="157"/>
      <c r="C972" s="68"/>
      <c r="D972" s="68"/>
      <c r="E972" s="68"/>
      <c r="F972" s="68"/>
      <c r="G972" s="68"/>
      <c r="H972" s="124"/>
      <c r="I972" s="124"/>
      <c r="J972" s="68"/>
    </row>
    <row r="973" spans="2:10" x14ac:dyDescent="0.2">
      <c r="B973" s="157"/>
      <c r="C973" s="68"/>
      <c r="D973" s="68"/>
      <c r="E973" s="68"/>
      <c r="F973" s="68"/>
      <c r="G973" s="68"/>
      <c r="H973" s="124"/>
      <c r="I973" s="124"/>
      <c r="J973" s="68"/>
    </row>
    <row r="974" spans="2:10" x14ac:dyDescent="0.2">
      <c r="B974" s="157"/>
      <c r="C974" s="68"/>
      <c r="D974" s="68"/>
      <c r="E974" s="68"/>
      <c r="F974" s="68"/>
      <c r="G974" s="68"/>
      <c r="H974" s="124"/>
      <c r="I974" s="124"/>
      <c r="J974" s="68"/>
    </row>
    <row r="975" spans="2:10" x14ac:dyDescent="0.2">
      <c r="B975" s="157"/>
      <c r="C975" s="68"/>
      <c r="D975" s="68"/>
      <c r="E975" s="68"/>
      <c r="F975" s="68"/>
      <c r="G975" s="68"/>
      <c r="H975" s="124"/>
      <c r="I975" s="124"/>
      <c r="J975" s="68"/>
    </row>
    <row r="976" spans="2:10" x14ac:dyDescent="0.2">
      <c r="B976" s="157"/>
      <c r="C976" s="68"/>
      <c r="D976" s="68"/>
      <c r="E976" s="68"/>
      <c r="F976" s="68"/>
      <c r="G976" s="68"/>
      <c r="H976" s="124"/>
      <c r="I976" s="124"/>
      <c r="J976" s="68"/>
    </row>
    <row r="977" spans="2:10" x14ac:dyDescent="0.2">
      <c r="B977" s="157"/>
      <c r="C977" s="68"/>
      <c r="D977" s="68"/>
      <c r="E977" s="68"/>
      <c r="F977" s="68"/>
      <c r="G977" s="68"/>
      <c r="H977" s="124"/>
      <c r="I977" s="124"/>
      <c r="J977" s="68"/>
    </row>
    <row r="978" spans="2:10" x14ac:dyDescent="0.2">
      <c r="B978" s="157"/>
      <c r="C978" s="68"/>
      <c r="D978" s="68"/>
      <c r="E978" s="68"/>
      <c r="F978" s="68"/>
      <c r="G978" s="68"/>
      <c r="H978" s="124"/>
      <c r="I978" s="124"/>
      <c r="J978" s="68"/>
    </row>
    <row r="979" spans="2:10" x14ac:dyDescent="0.2">
      <c r="B979" s="157"/>
      <c r="C979" s="68"/>
      <c r="D979" s="68"/>
      <c r="E979" s="68"/>
      <c r="F979" s="68"/>
      <c r="G979" s="68"/>
      <c r="H979" s="124"/>
      <c r="I979" s="124"/>
      <c r="J979" s="68"/>
    </row>
    <row r="980" spans="2:10" x14ac:dyDescent="0.2">
      <c r="B980" s="157"/>
      <c r="C980" s="68"/>
      <c r="D980" s="68"/>
      <c r="E980" s="68"/>
      <c r="F980" s="68"/>
      <c r="G980" s="68"/>
      <c r="H980" s="124"/>
      <c r="I980" s="124"/>
      <c r="J980" s="68"/>
    </row>
    <row r="981" spans="2:10" x14ac:dyDescent="0.2">
      <c r="B981" s="157"/>
      <c r="C981" s="68"/>
      <c r="D981" s="68"/>
      <c r="E981" s="68"/>
      <c r="F981" s="68"/>
      <c r="G981" s="68"/>
      <c r="H981" s="124"/>
      <c r="I981" s="124"/>
      <c r="J981" s="68"/>
    </row>
    <row r="982" spans="2:10" x14ac:dyDescent="0.2">
      <c r="B982" s="157"/>
      <c r="C982" s="68"/>
      <c r="D982" s="68"/>
      <c r="E982" s="68"/>
      <c r="F982" s="68"/>
      <c r="G982" s="68"/>
      <c r="H982" s="124"/>
      <c r="I982" s="124"/>
      <c r="J982" s="68"/>
    </row>
    <row r="983" spans="2:10" x14ac:dyDescent="0.2">
      <c r="B983" s="157"/>
      <c r="C983" s="68"/>
      <c r="D983" s="68"/>
      <c r="E983" s="68"/>
      <c r="F983" s="68"/>
      <c r="G983" s="68"/>
      <c r="H983" s="124"/>
      <c r="I983" s="124"/>
      <c r="J983" s="68"/>
    </row>
    <row r="984" spans="2:10" x14ac:dyDescent="0.2">
      <c r="B984" s="157"/>
      <c r="C984" s="68"/>
      <c r="D984" s="68"/>
      <c r="E984" s="68"/>
      <c r="F984" s="68"/>
      <c r="G984" s="68"/>
      <c r="H984" s="124"/>
      <c r="I984" s="124"/>
      <c r="J984" s="68"/>
    </row>
    <row r="985" spans="2:10" x14ac:dyDescent="0.2">
      <c r="B985" s="157"/>
      <c r="C985" s="68"/>
      <c r="D985" s="68"/>
      <c r="E985" s="68"/>
      <c r="F985" s="68"/>
      <c r="G985" s="68"/>
      <c r="H985" s="124"/>
      <c r="I985" s="124"/>
      <c r="J985" s="68"/>
    </row>
    <row r="986" spans="2:10" x14ac:dyDescent="0.2">
      <c r="B986" s="157"/>
      <c r="C986" s="68"/>
      <c r="D986" s="68"/>
      <c r="E986" s="68"/>
      <c r="F986" s="68"/>
      <c r="G986" s="68"/>
      <c r="H986" s="124"/>
      <c r="I986" s="124"/>
      <c r="J986" s="68"/>
    </row>
    <row r="987" spans="2:10" x14ac:dyDescent="0.2">
      <c r="B987" s="157"/>
      <c r="C987" s="68"/>
      <c r="D987" s="68"/>
      <c r="E987" s="68"/>
      <c r="F987" s="68"/>
      <c r="G987" s="68"/>
      <c r="H987" s="124"/>
      <c r="I987" s="124"/>
      <c r="J987" s="68"/>
    </row>
    <row r="988" spans="2:10" x14ac:dyDescent="0.2">
      <c r="B988" s="157"/>
      <c r="C988" s="68"/>
      <c r="D988" s="68"/>
      <c r="E988" s="68"/>
      <c r="F988" s="68"/>
      <c r="G988" s="68"/>
      <c r="H988" s="124"/>
      <c r="I988" s="124"/>
      <c r="J988" s="68"/>
    </row>
    <row r="989" spans="2:10" x14ac:dyDescent="0.2">
      <c r="B989" s="157"/>
      <c r="C989" s="68"/>
      <c r="D989" s="68"/>
      <c r="E989" s="68"/>
      <c r="F989" s="68"/>
      <c r="G989" s="68"/>
      <c r="H989" s="124"/>
      <c r="I989" s="124"/>
      <c r="J989" s="68"/>
    </row>
    <row r="990" spans="2:10" x14ac:dyDescent="0.2">
      <c r="B990" s="157"/>
      <c r="C990" s="68"/>
      <c r="D990" s="68"/>
      <c r="E990" s="68"/>
      <c r="F990" s="68"/>
      <c r="G990" s="68"/>
      <c r="H990" s="124"/>
      <c r="I990" s="124"/>
      <c r="J990" s="68"/>
    </row>
    <row r="991" spans="2:10" x14ac:dyDescent="0.2">
      <c r="B991" s="157"/>
      <c r="C991" s="68"/>
      <c r="D991" s="68"/>
      <c r="E991" s="68"/>
      <c r="F991" s="68"/>
      <c r="G991" s="68"/>
      <c r="H991" s="124"/>
      <c r="I991" s="124"/>
      <c r="J991" s="68"/>
    </row>
    <row r="992" spans="2:10" x14ac:dyDescent="0.2">
      <c r="B992" s="157"/>
      <c r="C992" s="68"/>
      <c r="D992" s="68"/>
      <c r="E992" s="68"/>
      <c r="F992" s="68"/>
      <c r="G992" s="68"/>
      <c r="H992" s="124"/>
      <c r="I992" s="124"/>
      <c r="J992" s="68"/>
    </row>
    <row r="993" spans="2:10" x14ac:dyDescent="0.2">
      <c r="B993" s="157"/>
      <c r="C993" s="68"/>
      <c r="D993" s="68"/>
      <c r="E993" s="68"/>
      <c r="F993" s="68"/>
      <c r="G993" s="68"/>
      <c r="H993" s="124"/>
      <c r="I993" s="124"/>
      <c r="J993" s="68"/>
    </row>
    <row r="994" spans="2:10" x14ac:dyDescent="0.2">
      <c r="B994" s="157"/>
      <c r="C994" s="68"/>
      <c r="D994" s="68"/>
      <c r="E994" s="68"/>
      <c r="F994" s="68"/>
      <c r="G994" s="68"/>
      <c r="H994" s="124"/>
      <c r="I994" s="124"/>
      <c r="J994" s="68"/>
    </row>
    <row r="995" spans="2:10" x14ac:dyDescent="0.2">
      <c r="B995" s="157"/>
      <c r="C995" s="68"/>
      <c r="D995" s="68"/>
      <c r="E995" s="68"/>
      <c r="F995" s="68"/>
      <c r="G995" s="68"/>
      <c r="H995" s="124"/>
      <c r="I995" s="124"/>
      <c r="J995" s="68"/>
    </row>
    <row r="996" spans="2:10" x14ac:dyDescent="0.2">
      <c r="B996" s="157"/>
      <c r="C996" s="68"/>
      <c r="D996" s="68"/>
      <c r="E996" s="68"/>
      <c r="F996" s="68"/>
      <c r="G996" s="68"/>
      <c r="H996" s="124"/>
      <c r="I996" s="124"/>
      <c r="J996" s="68"/>
    </row>
    <row r="997" spans="2:10" x14ac:dyDescent="0.2">
      <c r="B997" s="157"/>
      <c r="C997" s="68"/>
      <c r="D997" s="68"/>
      <c r="E997" s="68"/>
      <c r="F997" s="68"/>
      <c r="G997" s="68"/>
      <c r="H997" s="124"/>
      <c r="I997" s="124"/>
      <c r="J997" s="68"/>
    </row>
    <row r="998" spans="2:10" x14ac:dyDescent="0.2">
      <c r="B998" s="157"/>
      <c r="C998" s="68"/>
      <c r="D998" s="68"/>
      <c r="E998" s="68"/>
      <c r="F998" s="68"/>
      <c r="G998" s="68"/>
      <c r="H998" s="124"/>
      <c r="I998" s="124"/>
      <c r="J998" s="68"/>
    </row>
    <row r="999" spans="2:10" x14ac:dyDescent="0.2">
      <c r="B999" s="157"/>
      <c r="C999" s="68"/>
      <c r="D999" s="68"/>
      <c r="E999" s="68"/>
      <c r="F999" s="68"/>
      <c r="G999" s="68"/>
      <c r="H999" s="124"/>
      <c r="I999" s="124"/>
      <c r="J999" s="68"/>
    </row>
    <row r="1000" spans="2:10" x14ac:dyDescent="0.2">
      <c r="B1000" s="157"/>
      <c r="C1000" s="68"/>
      <c r="D1000" s="68"/>
      <c r="E1000" s="68"/>
      <c r="F1000" s="68"/>
      <c r="G1000" s="68"/>
      <c r="H1000" s="124"/>
      <c r="I1000" s="124"/>
      <c r="J1000" s="68"/>
    </row>
    <row r="1001" spans="2:10" x14ac:dyDescent="0.2">
      <c r="B1001" s="157"/>
      <c r="C1001" s="68"/>
      <c r="D1001" s="68"/>
      <c r="E1001" s="68"/>
      <c r="F1001" s="68"/>
      <c r="G1001" s="68"/>
      <c r="H1001" s="124"/>
      <c r="I1001" s="124"/>
      <c r="J1001" s="68"/>
    </row>
    <row r="1002" spans="2:10" x14ac:dyDescent="0.2">
      <c r="B1002" s="157"/>
      <c r="C1002" s="68"/>
      <c r="D1002" s="68"/>
      <c r="E1002" s="68"/>
      <c r="F1002" s="68"/>
      <c r="G1002" s="68"/>
      <c r="H1002" s="124"/>
      <c r="I1002" s="124"/>
      <c r="J1002" s="68"/>
    </row>
    <row r="1003" spans="2:10" x14ac:dyDescent="0.2">
      <c r="B1003" s="157"/>
      <c r="C1003" s="68"/>
      <c r="D1003" s="68"/>
      <c r="E1003" s="68"/>
      <c r="F1003" s="68"/>
      <c r="G1003" s="68"/>
      <c r="H1003" s="124"/>
      <c r="I1003" s="124"/>
      <c r="J1003" s="68"/>
    </row>
    <row r="1004" spans="2:10" x14ac:dyDescent="0.2">
      <c r="B1004" s="157"/>
      <c r="C1004" s="68"/>
      <c r="D1004" s="68"/>
      <c r="E1004" s="68"/>
      <c r="F1004" s="68"/>
      <c r="G1004" s="68"/>
      <c r="H1004" s="124"/>
      <c r="I1004" s="124"/>
      <c r="J1004" s="68"/>
    </row>
    <row r="1005" spans="2:10" x14ac:dyDescent="0.2">
      <c r="B1005" s="157"/>
      <c r="C1005" s="68"/>
      <c r="D1005" s="68"/>
      <c r="E1005" s="68"/>
      <c r="F1005" s="68"/>
      <c r="G1005" s="68"/>
      <c r="H1005" s="124"/>
      <c r="I1005" s="124"/>
      <c r="J1005" s="68"/>
    </row>
    <row r="1006" spans="2:10" x14ac:dyDescent="0.2">
      <c r="B1006" s="157"/>
      <c r="C1006" s="68"/>
      <c r="D1006" s="68"/>
      <c r="E1006" s="68"/>
      <c r="F1006" s="68"/>
      <c r="G1006" s="68"/>
      <c r="H1006" s="124"/>
      <c r="I1006" s="124"/>
      <c r="J1006" s="68"/>
    </row>
    <row r="1007" spans="2:10" x14ac:dyDescent="0.2">
      <c r="B1007" s="157"/>
      <c r="C1007" s="68"/>
      <c r="D1007" s="68"/>
      <c r="E1007" s="68"/>
      <c r="F1007" s="68"/>
      <c r="G1007" s="68"/>
      <c r="H1007" s="124"/>
      <c r="I1007" s="124"/>
      <c r="J1007" s="68"/>
    </row>
    <row r="1008" spans="2:10" x14ac:dyDescent="0.2">
      <c r="B1008" s="157"/>
      <c r="C1008" s="68"/>
      <c r="D1008" s="68"/>
      <c r="E1008" s="68"/>
      <c r="F1008" s="68"/>
      <c r="G1008" s="68"/>
      <c r="H1008" s="124"/>
      <c r="I1008" s="124"/>
      <c r="J1008" s="68"/>
    </row>
    <row r="1009" spans="2:10" x14ac:dyDescent="0.2">
      <c r="B1009" s="157"/>
      <c r="C1009" s="68"/>
      <c r="D1009" s="68"/>
      <c r="E1009" s="68"/>
      <c r="F1009" s="68"/>
      <c r="G1009" s="68"/>
      <c r="H1009" s="124"/>
      <c r="I1009" s="124"/>
      <c r="J1009" s="68"/>
    </row>
    <row r="1010" spans="2:10" x14ac:dyDescent="0.2">
      <c r="B1010" s="157"/>
      <c r="C1010" s="68"/>
      <c r="D1010" s="68"/>
      <c r="E1010" s="68"/>
      <c r="F1010" s="68"/>
      <c r="G1010" s="68"/>
      <c r="H1010" s="124"/>
      <c r="I1010" s="124"/>
      <c r="J1010" s="68"/>
    </row>
    <row r="1011" spans="2:10" x14ac:dyDescent="0.2">
      <c r="B1011" s="157"/>
      <c r="C1011" s="68"/>
      <c r="D1011" s="68"/>
      <c r="E1011" s="68"/>
      <c r="F1011" s="68"/>
      <c r="G1011" s="68"/>
      <c r="H1011" s="124"/>
      <c r="I1011" s="124"/>
      <c r="J1011" s="68"/>
    </row>
    <row r="1012" spans="2:10" x14ac:dyDescent="0.2">
      <c r="B1012" s="157"/>
      <c r="C1012" s="68"/>
      <c r="D1012" s="68"/>
      <c r="E1012" s="68"/>
      <c r="F1012" s="68"/>
      <c r="G1012" s="68"/>
      <c r="H1012" s="124"/>
      <c r="I1012" s="124"/>
      <c r="J1012" s="68"/>
    </row>
    <row r="1013" spans="2:10" x14ac:dyDescent="0.2">
      <c r="B1013" s="157"/>
      <c r="C1013" s="68"/>
      <c r="D1013" s="68"/>
      <c r="E1013" s="68"/>
      <c r="F1013" s="68"/>
      <c r="G1013" s="68"/>
      <c r="H1013" s="124"/>
      <c r="I1013" s="124"/>
      <c r="J1013" s="68"/>
    </row>
    <row r="1014" spans="2:10" x14ac:dyDescent="0.2">
      <c r="B1014" s="157"/>
      <c r="C1014" s="68"/>
      <c r="D1014" s="68"/>
      <c r="E1014" s="68"/>
      <c r="F1014" s="68"/>
      <c r="G1014" s="68"/>
      <c r="H1014" s="124"/>
      <c r="I1014" s="124"/>
      <c r="J1014" s="68"/>
    </row>
    <row r="1015" spans="2:10" x14ac:dyDescent="0.2">
      <c r="B1015" s="157"/>
      <c r="C1015" s="68"/>
      <c r="D1015" s="68"/>
      <c r="E1015" s="68"/>
      <c r="F1015" s="68"/>
      <c r="G1015" s="68"/>
      <c r="H1015" s="124"/>
      <c r="I1015" s="124"/>
      <c r="J1015" s="68"/>
    </row>
    <row r="1016" spans="2:10" x14ac:dyDescent="0.2">
      <c r="B1016" s="157"/>
      <c r="C1016" s="68"/>
      <c r="D1016" s="68"/>
      <c r="E1016" s="68"/>
      <c r="F1016" s="68"/>
      <c r="G1016" s="68"/>
      <c r="H1016" s="124"/>
      <c r="I1016" s="124"/>
      <c r="J1016" s="68"/>
    </row>
    <row r="1017" spans="2:10" x14ac:dyDescent="0.2">
      <c r="B1017" s="157"/>
      <c r="C1017" s="68"/>
      <c r="D1017" s="68"/>
      <c r="E1017" s="68"/>
      <c r="F1017" s="68"/>
      <c r="G1017" s="68"/>
      <c r="H1017" s="124"/>
      <c r="I1017" s="124"/>
      <c r="J1017" s="68"/>
    </row>
    <row r="1018" spans="2:10" x14ac:dyDescent="0.2">
      <c r="B1018" s="157"/>
      <c r="C1018" s="68"/>
      <c r="D1018" s="68"/>
      <c r="E1018" s="68"/>
      <c r="F1018" s="68"/>
      <c r="G1018" s="68"/>
      <c r="H1018" s="124"/>
      <c r="I1018" s="124"/>
      <c r="J1018" s="68"/>
    </row>
    <row r="1019" spans="2:10" x14ac:dyDescent="0.2">
      <c r="B1019" s="157"/>
      <c r="C1019" s="68"/>
      <c r="D1019" s="68"/>
      <c r="E1019" s="68"/>
      <c r="F1019" s="68"/>
      <c r="G1019" s="68"/>
      <c r="H1019" s="124"/>
      <c r="I1019" s="124"/>
      <c r="J1019" s="68"/>
    </row>
    <row r="1020" spans="2:10" x14ac:dyDescent="0.2">
      <c r="B1020" s="157"/>
      <c r="C1020" s="68"/>
      <c r="D1020" s="68"/>
      <c r="E1020" s="68"/>
      <c r="F1020" s="68"/>
      <c r="G1020" s="68"/>
      <c r="H1020" s="124"/>
      <c r="I1020" s="124"/>
      <c r="J1020" s="68"/>
    </row>
    <row r="1021" spans="2:10" x14ac:dyDescent="0.2">
      <c r="B1021" s="157"/>
      <c r="C1021" s="68"/>
      <c r="D1021" s="68"/>
      <c r="E1021" s="68"/>
      <c r="F1021" s="68"/>
      <c r="G1021" s="68"/>
      <c r="H1021" s="124"/>
      <c r="I1021" s="124"/>
      <c r="J1021" s="68"/>
    </row>
    <row r="1022" spans="2:10" x14ac:dyDescent="0.2">
      <c r="B1022" s="157"/>
      <c r="C1022" s="68"/>
      <c r="D1022" s="68"/>
      <c r="E1022" s="68"/>
      <c r="F1022" s="68"/>
      <c r="G1022" s="68"/>
      <c r="H1022" s="124"/>
      <c r="I1022" s="124"/>
      <c r="J1022" s="68"/>
    </row>
    <row r="1023" spans="2:10" x14ac:dyDescent="0.2">
      <c r="B1023" s="157"/>
      <c r="C1023" s="68"/>
      <c r="D1023" s="68"/>
      <c r="E1023" s="68"/>
      <c r="F1023" s="68"/>
      <c r="G1023" s="68"/>
      <c r="H1023" s="124"/>
      <c r="I1023" s="124"/>
      <c r="J1023" s="68"/>
    </row>
    <row r="1024" spans="2:10" x14ac:dyDescent="0.2">
      <c r="B1024" s="157"/>
      <c r="C1024" s="68"/>
      <c r="D1024" s="68"/>
      <c r="E1024" s="68"/>
      <c r="F1024" s="68"/>
      <c r="G1024" s="68"/>
      <c r="H1024" s="124"/>
      <c r="I1024" s="124"/>
      <c r="J1024" s="68"/>
    </row>
    <row r="1025" spans="2:10" x14ac:dyDescent="0.2">
      <c r="B1025" s="157"/>
      <c r="C1025" s="68"/>
      <c r="D1025" s="68"/>
      <c r="E1025" s="68"/>
      <c r="F1025" s="68"/>
      <c r="G1025" s="68"/>
      <c r="H1025" s="124"/>
      <c r="I1025" s="124"/>
      <c r="J1025" s="68"/>
    </row>
    <row r="1026" spans="2:10" x14ac:dyDescent="0.2">
      <c r="B1026" s="157"/>
      <c r="C1026" s="68"/>
      <c r="D1026" s="68"/>
      <c r="E1026" s="68"/>
      <c r="F1026" s="68"/>
      <c r="G1026" s="68"/>
      <c r="H1026" s="124"/>
      <c r="I1026" s="124"/>
      <c r="J1026" s="68"/>
    </row>
    <row r="1027" spans="2:10" x14ac:dyDescent="0.2">
      <c r="B1027" s="157"/>
      <c r="C1027" s="68"/>
      <c r="D1027" s="68"/>
      <c r="E1027" s="68"/>
      <c r="F1027" s="68"/>
      <c r="G1027" s="68"/>
      <c r="H1027" s="124"/>
      <c r="I1027" s="124"/>
      <c r="J1027" s="68"/>
    </row>
    <row r="1028" spans="2:10" x14ac:dyDescent="0.2">
      <c r="B1028" s="157"/>
      <c r="C1028" s="68"/>
      <c r="D1028" s="68"/>
      <c r="E1028" s="68"/>
      <c r="F1028" s="68"/>
      <c r="G1028" s="68"/>
      <c r="H1028" s="124"/>
      <c r="I1028" s="124"/>
      <c r="J1028" s="68"/>
    </row>
    <row r="1029" spans="2:10" x14ac:dyDescent="0.2">
      <c r="B1029" s="157"/>
      <c r="C1029" s="68"/>
      <c r="D1029" s="68"/>
      <c r="E1029" s="68"/>
      <c r="F1029" s="68"/>
      <c r="G1029" s="68"/>
      <c r="H1029" s="124"/>
      <c r="I1029" s="124"/>
      <c r="J1029" s="68"/>
    </row>
    <row r="1030" spans="2:10" x14ac:dyDescent="0.2">
      <c r="B1030" s="157"/>
      <c r="C1030" s="68"/>
      <c r="D1030" s="68"/>
      <c r="E1030" s="68"/>
      <c r="F1030" s="68"/>
      <c r="G1030" s="68"/>
      <c r="H1030" s="124"/>
      <c r="I1030" s="124"/>
      <c r="J1030" s="68"/>
    </row>
    <row r="1031" spans="2:10" x14ac:dyDescent="0.2">
      <c r="B1031" s="157"/>
      <c r="C1031" s="68"/>
      <c r="D1031" s="68"/>
      <c r="E1031" s="68"/>
      <c r="F1031" s="68"/>
      <c r="G1031" s="68"/>
      <c r="H1031" s="124"/>
      <c r="I1031" s="124"/>
      <c r="J1031" s="68"/>
    </row>
    <row r="1032" spans="2:10" x14ac:dyDescent="0.2">
      <c r="B1032" s="157"/>
      <c r="C1032" s="68"/>
      <c r="D1032" s="68"/>
      <c r="E1032" s="68"/>
      <c r="F1032" s="68"/>
      <c r="G1032" s="68"/>
      <c r="H1032" s="124"/>
      <c r="I1032" s="124"/>
      <c r="J1032" s="68"/>
    </row>
    <row r="1033" spans="2:10" x14ac:dyDescent="0.2">
      <c r="B1033" s="157"/>
      <c r="C1033" s="68"/>
      <c r="D1033" s="68"/>
      <c r="E1033" s="68"/>
      <c r="F1033" s="68"/>
      <c r="G1033" s="68"/>
      <c r="H1033" s="124"/>
      <c r="I1033" s="124"/>
      <c r="J1033" s="68"/>
    </row>
    <row r="1034" spans="2:10" x14ac:dyDescent="0.2">
      <c r="B1034" s="157"/>
      <c r="C1034" s="68"/>
      <c r="D1034" s="68"/>
      <c r="E1034" s="68"/>
      <c r="F1034" s="68"/>
      <c r="G1034" s="68"/>
      <c r="H1034" s="124"/>
      <c r="I1034" s="124"/>
      <c r="J1034" s="68"/>
    </row>
    <row r="1035" spans="2:10" x14ac:dyDescent="0.2">
      <c r="B1035" s="157"/>
      <c r="C1035" s="68"/>
      <c r="D1035" s="68"/>
      <c r="E1035" s="68"/>
      <c r="F1035" s="68"/>
      <c r="G1035" s="68"/>
      <c r="H1035" s="124"/>
      <c r="I1035" s="124"/>
      <c r="J1035" s="68"/>
    </row>
    <row r="1036" spans="2:10" x14ac:dyDescent="0.2">
      <c r="B1036" s="157"/>
      <c r="C1036" s="68"/>
      <c r="D1036" s="68"/>
      <c r="E1036" s="68"/>
      <c r="F1036" s="68"/>
      <c r="G1036" s="68"/>
      <c r="H1036" s="124"/>
      <c r="I1036" s="124"/>
      <c r="J1036" s="68"/>
    </row>
    <row r="1037" spans="2:10" x14ac:dyDescent="0.2">
      <c r="B1037" s="157"/>
      <c r="C1037" s="68"/>
      <c r="D1037" s="68"/>
      <c r="E1037" s="68"/>
      <c r="F1037" s="68"/>
      <c r="G1037" s="68"/>
      <c r="H1037" s="124"/>
      <c r="I1037" s="124"/>
      <c r="J1037" s="68"/>
    </row>
    <row r="1038" spans="2:10" x14ac:dyDescent="0.2">
      <c r="B1038" s="157"/>
      <c r="C1038" s="68"/>
      <c r="D1038" s="68"/>
      <c r="E1038" s="68"/>
      <c r="F1038" s="68"/>
      <c r="G1038" s="68"/>
      <c r="H1038" s="124"/>
      <c r="I1038" s="124"/>
      <c r="J1038" s="68"/>
    </row>
    <row r="1039" spans="2:10" x14ac:dyDescent="0.2">
      <c r="B1039" s="157"/>
      <c r="C1039" s="68"/>
      <c r="D1039" s="68"/>
      <c r="E1039" s="68"/>
      <c r="F1039" s="68"/>
      <c r="G1039" s="68"/>
      <c r="H1039" s="124"/>
      <c r="I1039" s="124"/>
      <c r="J1039" s="68"/>
    </row>
    <row r="1040" spans="2:10" x14ac:dyDescent="0.2">
      <c r="B1040" s="157"/>
      <c r="C1040" s="68"/>
      <c r="D1040" s="68"/>
      <c r="E1040" s="68"/>
      <c r="F1040" s="68"/>
      <c r="G1040" s="68"/>
      <c r="H1040" s="124"/>
      <c r="I1040" s="124"/>
      <c r="J1040" s="68"/>
    </row>
    <row r="1041" spans="2:10" x14ac:dyDescent="0.2">
      <c r="B1041" s="157"/>
      <c r="C1041" s="68"/>
      <c r="D1041" s="68"/>
      <c r="E1041" s="68"/>
      <c r="F1041" s="68"/>
      <c r="G1041" s="68"/>
      <c r="H1041" s="124"/>
      <c r="I1041" s="124"/>
      <c r="J1041" s="68"/>
    </row>
    <row r="1042" spans="2:10" x14ac:dyDescent="0.2">
      <c r="B1042" s="157"/>
      <c r="C1042" s="68"/>
      <c r="D1042" s="68"/>
      <c r="E1042" s="68"/>
      <c r="F1042" s="68"/>
      <c r="G1042" s="68"/>
      <c r="H1042" s="124"/>
      <c r="I1042" s="124"/>
      <c r="J1042" s="68"/>
    </row>
    <row r="1043" spans="2:10" x14ac:dyDescent="0.2">
      <c r="B1043" s="157"/>
      <c r="C1043" s="68"/>
      <c r="D1043" s="68"/>
      <c r="E1043" s="68"/>
      <c r="F1043" s="68"/>
      <c r="G1043" s="68"/>
      <c r="H1043" s="124"/>
      <c r="I1043" s="124"/>
      <c r="J1043" s="68"/>
    </row>
    <row r="1044" spans="2:10" x14ac:dyDescent="0.2">
      <c r="B1044" s="157"/>
      <c r="C1044" s="68"/>
      <c r="D1044" s="68"/>
      <c r="E1044" s="68"/>
      <c r="F1044" s="68"/>
      <c r="G1044" s="68"/>
      <c r="H1044" s="124"/>
      <c r="I1044" s="124"/>
      <c r="J1044" s="68"/>
    </row>
    <row r="1045" spans="2:10" x14ac:dyDescent="0.2">
      <c r="B1045" s="157"/>
      <c r="C1045" s="68"/>
      <c r="D1045" s="68"/>
      <c r="E1045" s="68"/>
      <c r="F1045" s="68"/>
      <c r="G1045" s="68"/>
      <c r="H1045" s="124"/>
      <c r="I1045" s="124"/>
      <c r="J1045" s="68"/>
    </row>
    <row r="1046" spans="2:10" x14ac:dyDescent="0.2">
      <c r="B1046" s="157"/>
      <c r="C1046" s="68"/>
      <c r="D1046" s="68"/>
      <c r="E1046" s="68"/>
      <c r="F1046" s="68"/>
      <c r="G1046" s="68"/>
      <c r="H1046" s="124"/>
      <c r="I1046" s="124"/>
      <c r="J1046" s="68"/>
    </row>
    <row r="1047" spans="2:10" x14ac:dyDescent="0.2">
      <c r="B1047" s="157"/>
      <c r="C1047" s="68"/>
      <c r="D1047" s="68"/>
      <c r="E1047" s="68"/>
      <c r="F1047" s="68"/>
      <c r="G1047" s="68"/>
      <c r="H1047" s="124"/>
      <c r="I1047" s="124"/>
      <c r="J1047" s="68"/>
    </row>
    <row r="1048" spans="2:10" x14ac:dyDescent="0.2">
      <c r="B1048" s="157"/>
      <c r="C1048" s="68"/>
      <c r="D1048" s="68"/>
      <c r="E1048" s="68"/>
      <c r="F1048" s="68"/>
      <c r="G1048" s="68"/>
      <c r="H1048" s="124"/>
      <c r="I1048" s="124"/>
      <c r="J1048" s="68"/>
    </row>
    <row r="1049" spans="2:10" x14ac:dyDescent="0.2">
      <c r="B1049" s="157"/>
      <c r="C1049" s="68"/>
      <c r="D1049" s="68"/>
      <c r="E1049" s="68"/>
      <c r="F1049" s="68"/>
      <c r="G1049" s="68"/>
      <c r="H1049" s="124"/>
      <c r="I1049" s="124"/>
      <c r="J1049" s="68"/>
    </row>
    <row r="1050" spans="2:10" x14ac:dyDescent="0.2">
      <c r="B1050" s="157"/>
      <c r="C1050" s="68"/>
      <c r="D1050" s="68"/>
      <c r="E1050" s="68"/>
      <c r="F1050" s="68"/>
      <c r="G1050" s="68"/>
      <c r="H1050" s="124"/>
      <c r="I1050" s="124"/>
      <c r="J1050" s="68"/>
    </row>
    <row r="1051" spans="2:10" x14ac:dyDescent="0.2">
      <c r="B1051" s="157"/>
      <c r="C1051" s="68"/>
      <c r="D1051" s="68"/>
      <c r="E1051" s="68"/>
      <c r="F1051" s="68"/>
      <c r="G1051" s="68"/>
      <c r="H1051" s="124"/>
      <c r="I1051" s="124"/>
      <c r="J1051" s="68"/>
    </row>
    <row r="1052" spans="2:10" x14ac:dyDescent="0.2">
      <c r="B1052" s="157"/>
      <c r="C1052" s="68"/>
      <c r="D1052" s="68"/>
      <c r="E1052" s="68"/>
      <c r="F1052" s="68"/>
      <c r="G1052" s="68"/>
      <c r="H1052" s="124"/>
      <c r="I1052" s="124"/>
      <c r="J1052" s="68"/>
    </row>
    <row r="1053" spans="2:10" x14ac:dyDescent="0.2">
      <c r="B1053" s="157"/>
      <c r="C1053" s="68"/>
      <c r="D1053" s="68"/>
      <c r="E1053" s="68"/>
      <c r="F1053" s="68"/>
      <c r="G1053" s="68"/>
      <c r="H1053" s="124"/>
      <c r="I1053" s="124"/>
      <c r="J1053" s="68"/>
    </row>
    <row r="1054" spans="2:10" x14ac:dyDescent="0.2">
      <c r="B1054" s="157"/>
      <c r="C1054" s="68"/>
      <c r="D1054" s="68"/>
      <c r="E1054" s="68"/>
      <c r="F1054" s="68"/>
      <c r="G1054" s="68"/>
      <c r="H1054" s="124"/>
      <c r="I1054" s="124"/>
      <c r="J1054" s="68"/>
    </row>
    <row r="1055" spans="2:10" x14ac:dyDescent="0.2">
      <c r="B1055" s="157"/>
      <c r="C1055" s="68"/>
      <c r="D1055" s="68"/>
      <c r="E1055" s="68"/>
      <c r="F1055" s="68"/>
      <c r="G1055" s="68"/>
      <c r="H1055" s="124"/>
      <c r="I1055" s="124"/>
      <c r="J1055" s="68"/>
    </row>
    <row r="1056" spans="2:10" x14ac:dyDescent="0.2">
      <c r="B1056" s="157"/>
      <c r="C1056" s="68"/>
      <c r="D1056" s="68"/>
      <c r="E1056" s="68"/>
      <c r="F1056" s="68"/>
      <c r="G1056" s="68"/>
      <c r="H1056" s="124"/>
      <c r="I1056" s="124"/>
      <c r="J1056" s="68"/>
    </row>
    <row r="1057" spans="2:10" x14ac:dyDescent="0.2">
      <c r="B1057" s="157"/>
      <c r="C1057" s="68"/>
      <c r="D1057" s="68"/>
      <c r="E1057" s="68"/>
      <c r="F1057" s="68"/>
      <c r="G1057" s="68"/>
      <c r="H1057" s="124"/>
      <c r="I1057" s="124"/>
      <c r="J1057" s="68"/>
    </row>
    <row r="1058" spans="2:10" x14ac:dyDescent="0.2">
      <c r="B1058" s="157"/>
      <c r="C1058" s="68"/>
      <c r="D1058" s="68"/>
      <c r="E1058" s="68"/>
      <c r="F1058" s="68"/>
      <c r="G1058" s="68"/>
      <c r="H1058" s="124"/>
      <c r="I1058" s="124"/>
      <c r="J1058" s="68"/>
    </row>
    <row r="1059" spans="2:10" x14ac:dyDescent="0.2">
      <c r="B1059" s="157"/>
      <c r="C1059" s="68"/>
      <c r="D1059" s="68"/>
      <c r="E1059" s="68"/>
      <c r="F1059" s="68"/>
      <c r="G1059" s="68"/>
      <c r="H1059" s="124"/>
      <c r="I1059" s="124"/>
      <c r="J1059" s="68"/>
    </row>
    <row r="1060" spans="2:10" x14ac:dyDescent="0.2">
      <c r="B1060" s="157"/>
      <c r="C1060" s="68"/>
      <c r="D1060" s="68"/>
      <c r="E1060" s="68"/>
      <c r="F1060" s="68"/>
      <c r="G1060" s="68"/>
      <c r="H1060" s="124"/>
      <c r="I1060" s="124"/>
      <c r="J1060" s="68"/>
    </row>
    <row r="1061" spans="2:10" x14ac:dyDescent="0.2">
      <c r="B1061" s="157"/>
      <c r="C1061" s="68"/>
      <c r="D1061" s="68"/>
      <c r="E1061" s="68"/>
      <c r="F1061" s="68"/>
      <c r="G1061" s="68"/>
      <c r="H1061" s="124"/>
      <c r="I1061" s="124"/>
      <c r="J1061" s="68"/>
    </row>
    <row r="1062" spans="2:10" x14ac:dyDescent="0.2">
      <c r="B1062" s="157"/>
      <c r="C1062" s="68"/>
      <c r="D1062" s="68"/>
      <c r="E1062" s="68"/>
      <c r="F1062" s="68"/>
      <c r="G1062" s="68"/>
      <c r="H1062" s="124"/>
      <c r="I1062" s="124"/>
      <c r="J1062" s="68"/>
    </row>
    <row r="1063" spans="2:10" x14ac:dyDescent="0.2">
      <c r="B1063" s="157"/>
      <c r="C1063" s="68"/>
      <c r="D1063" s="68"/>
      <c r="E1063" s="68"/>
      <c r="F1063" s="68"/>
      <c r="G1063" s="68"/>
      <c r="H1063" s="124"/>
      <c r="I1063" s="124"/>
      <c r="J1063" s="68"/>
    </row>
    <row r="1064" spans="2:10" x14ac:dyDescent="0.2">
      <c r="B1064" s="157"/>
      <c r="C1064" s="68"/>
      <c r="D1064" s="68"/>
      <c r="E1064" s="68"/>
      <c r="F1064" s="68"/>
      <c r="G1064" s="68"/>
      <c r="H1064" s="124"/>
      <c r="I1064" s="124"/>
      <c r="J1064" s="68"/>
    </row>
    <row r="1065" spans="2:10" x14ac:dyDescent="0.2">
      <c r="B1065" s="157"/>
      <c r="C1065" s="68"/>
      <c r="D1065" s="68"/>
      <c r="E1065" s="68"/>
      <c r="F1065" s="68"/>
      <c r="G1065" s="68"/>
      <c r="H1065" s="124"/>
      <c r="I1065" s="124"/>
      <c r="J1065" s="68"/>
    </row>
    <row r="1066" spans="2:10" x14ac:dyDescent="0.2">
      <c r="B1066" s="157"/>
      <c r="C1066" s="68"/>
      <c r="D1066" s="68"/>
      <c r="E1066" s="68"/>
      <c r="F1066" s="68"/>
      <c r="G1066" s="68"/>
      <c r="H1066" s="124"/>
      <c r="I1066" s="124"/>
      <c r="J1066" s="68"/>
    </row>
    <row r="1067" spans="2:10" x14ac:dyDescent="0.2">
      <c r="B1067" s="157"/>
      <c r="C1067" s="68"/>
      <c r="D1067" s="68"/>
      <c r="E1067" s="68"/>
      <c r="F1067" s="68"/>
      <c r="G1067" s="68"/>
      <c r="H1067" s="124"/>
      <c r="I1067" s="124"/>
      <c r="J1067" s="68"/>
    </row>
    <row r="1068" spans="2:10" x14ac:dyDescent="0.2">
      <c r="B1068" s="157"/>
      <c r="C1068" s="68"/>
      <c r="D1068" s="68"/>
      <c r="E1068" s="68"/>
      <c r="F1068" s="68"/>
      <c r="G1068" s="68"/>
      <c r="H1068" s="124"/>
      <c r="I1068" s="124"/>
      <c r="J1068" s="68"/>
    </row>
    <row r="1069" spans="2:10" x14ac:dyDescent="0.2">
      <c r="B1069" s="157"/>
      <c r="C1069" s="68"/>
      <c r="D1069" s="68"/>
      <c r="E1069" s="68"/>
      <c r="F1069" s="68"/>
      <c r="G1069" s="68"/>
      <c r="H1069" s="124"/>
      <c r="I1069" s="124"/>
      <c r="J1069" s="68"/>
    </row>
    <row r="1070" spans="2:10" x14ac:dyDescent="0.2">
      <c r="B1070" s="157"/>
      <c r="C1070" s="68"/>
      <c r="D1070" s="68"/>
      <c r="E1070" s="68"/>
      <c r="F1070" s="68"/>
      <c r="G1070" s="68"/>
      <c r="H1070" s="124"/>
      <c r="I1070" s="124"/>
      <c r="J1070" s="68"/>
    </row>
    <row r="1071" spans="2:10" x14ac:dyDescent="0.2">
      <c r="B1071" s="157"/>
      <c r="C1071" s="68"/>
      <c r="D1071" s="68"/>
      <c r="E1071" s="68"/>
      <c r="F1071" s="68"/>
      <c r="G1071" s="68"/>
      <c r="H1071" s="124"/>
      <c r="I1071" s="124"/>
      <c r="J1071" s="68"/>
    </row>
    <row r="1072" spans="2:10" x14ac:dyDescent="0.2">
      <c r="B1072" s="157"/>
      <c r="C1072" s="68"/>
      <c r="D1072" s="68"/>
      <c r="E1072" s="68"/>
      <c r="F1072" s="68"/>
      <c r="G1072" s="68"/>
      <c r="H1072" s="124"/>
      <c r="I1072" s="124"/>
      <c r="J1072" s="68"/>
    </row>
    <row r="1073" spans="2:10" x14ac:dyDescent="0.2">
      <c r="B1073" s="157"/>
      <c r="C1073" s="68"/>
      <c r="D1073" s="68"/>
      <c r="E1073" s="68"/>
      <c r="F1073" s="68"/>
      <c r="G1073" s="68"/>
      <c r="H1073" s="124"/>
      <c r="I1073" s="124"/>
      <c r="J1073" s="68"/>
    </row>
    <row r="1074" spans="2:10" x14ac:dyDescent="0.2">
      <c r="B1074" s="157"/>
      <c r="C1074" s="68"/>
      <c r="D1074" s="68"/>
      <c r="E1074" s="68"/>
      <c r="F1074" s="68"/>
      <c r="G1074" s="68"/>
      <c r="H1074" s="124"/>
      <c r="I1074" s="124"/>
      <c r="J1074" s="68"/>
    </row>
    <row r="1075" spans="2:10" x14ac:dyDescent="0.2">
      <c r="B1075" s="157"/>
      <c r="C1075" s="68"/>
      <c r="D1075" s="68"/>
      <c r="E1075" s="68"/>
      <c r="F1075" s="68"/>
      <c r="G1075" s="68"/>
      <c r="H1075" s="124"/>
      <c r="I1075" s="124"/>
      <c r="J1075" s="68"/>
    </row>
    <row r="1076" spans="2:10" x14ac:dyDescent="0.2">
      <c r="B1076" s="157"/>
      <c r="C1076" s="68"/>
      <c r="D1076" s="68"/>
      <c r="E1076" s="68"/>
      <c r="F1076" s="68"/>
      <c r="G1076" s="68"/>
      <c r="H1076" s="124"/>
      <c r="I1076" s="124"/>
      <c r="J1076" s="68"/>
    </row>
    <row r="1077" spans="2:10" x14ac:dyDescent="0.2">
      <c r="B1077" s="157"/>
      <c r="C1077" s="68"/>
      <c r="D1077" s="68"/>
      <c r="E1077" s="68"/>
      <c r="F1077" s="68"/>
      <c r="G1077" s="68"/>
      <c r="H1077" s="124"/>
      <c r="I1077" s="124"/>
      <c r="J1077" s="68"/>
    </row>
    <row r="1078" spans="2:10" x14ac:dyDescent="0.2">
      <c r="B1078" s="157"/>
      <c r="C1078" s="68"/>
      <c r="D1078" s="68"/>
      <c r="E1078" s="68"/>
      <c r="F1078" s="68"/>
      <c r="G1078" s="68"/>
      <c r="H1078" s="124"/>
      <c r="I1078" s="124"/>
      <c r="J1078" s="68"/>
    </row>
    <row r="1079" spans="2:10" x14ac:dyDescent="0.2">
      <c r="B1079" s="157"/>
      <c r="C1079" s="68"/>
      <c r="D1079" s="68"/>
      <c r="E1079" s="68"/>
      <c r="F1079" s="68"/>
      <c r="G1079" s="68"/>
      <c r="H1079" s="124"/>
      <c r="I1079" s="124"/>
      <c r="J1079" s="68"/>
    </row>
    <row r="1080" spans="2:10" x14ac:dyDescent="0.2">
      <c r="B1080" s="157"/>
      <c r="C1080" s="68"/>
      <c r="D1080" s="68"/>
      <c r="E1080" s="68"/>
      <c r="F1080" s="68"/>
      <c r="G1080" s="68"/>
      <c r="H1080" s="124"/>
      <c r="I1080" s="124"/>
      <c r="J1080" s="68"/>
    </row>
    <row r="1081" spans="2:10" x14ac:dyDescent="0.2">
      <c r="B1081" s="157"/>
      <c r="C1081" s="68"/>
      <c r="D1081" s="68"/>
      <c r="E1081" s="68"/>
      <c r="F1081" s="68"/>
      <c r="G1081" s="68"/>
      <c r="H1081" s="124"/>
      <c r="I1081" s="124"/>
      <c r="J1081" s="68"/>
    </row>
    <row r="1082" spans="2:10" x14ac:dyDescent="0.2">
      <c r="B1082" s="157"/>
      <c r="C1082" s="68"/>
      <c r="D1082" s="68"/>
      <c r="E1082" s="68"/>
      <c r="F1082" s="68"/>
      <c r="G1082" s="68"/>
      <c r="H1082" s="124"/>
      <c r="I1082" s="124"/>
      <c r="J1082" s="68"/>
    </row>
    <row r="1083" spans="2:10" x14ac:dyDescent="0.2">
      <c r="B1083" s="157"/>
      <c r="C1083" s="68"/>
      <c r="D1083" s="68"/>
      <c r="E1083" s="68"/>
      <c r="F1083" s="68"/>
      <c r="G1083" s="68"/>
      <c r="H1083" s="124"/>
      <c r="I1083" s="124"/>
      <c r="J1083" s="68"/>
    </row>
    <row r="1084" spans="2:10" x14ac:dyDescent="0.2">
      <c r="B1084" s="157"/>
      <c r="C1084" s="68"/>
      <c r="D1084" s="68"/>
      <c r="E1084" s="68"/>
      <c r="F1084" s="68"/>
      <c r="G1084" s="68"/>
      <c r="H1084" s="124"/>
      <c r="I1084" s="124"/>
      <c r="J1084" s="68"/>
    </row>
    <row r="1085" spans="2:10" x14ac:dyDescent="0.2">
      <c r="B1085" s="157"/>
      <c r="C1085" s="68"/>
      <c r="D1085" s="68"/>
      <c r="E1085" s="68"/>
      <c r="F1085" s="68"/>
      <c r="G1085" s="68"/>
      <c r="H1085" s="124"/>
      <c r="I1085" s="124"/>
      <c r="J1085" s="68"/>
    </row>
    <row r="1086" spans="2:10" x14ac:dyDescent="0.2">
      <c r="B1086" s="157"/>
      <c r="C1086" s="68"/>
      <c r="D1086" s="68"/>
      <c r="E1086" s="68"/>
      <c r="F1086" s="68"/>
      <c r="G1086" s="68"/>
      <c r="H1086" s="124"/>
      <c r="I1086" s="124"/>
      <c r="J1086" s="68"/>
    </row>
    <row r="1087" spans="2:10" x14ac:dyDescent="0.2">
      <c r="B1087" s="157"/>
      <c r="C1087" s="68"/>
      <c r="D1087" s="68"/>
      <c r="E1087" s="68"/>
      <c r="F1087" s="68"/>
      <c r="G1087" s="68"/>
      <c r="H1087" s="124"/>
      <c r="I1087" s="124"/>
      <c r="J1087" s="68"/>
    </row>
    <row r="1088" spans="2:10" x14ac:dyDescent="0.2">
      <c r="B1088" s="157"/>
      <c r="C1088" s="68"/>
      <c r="D1088" s="68"/>
      <c r="E1088" s="68"/>
      <c r="F1088" s="68"/>
      <c r="G1088" s="68"/>
      <c r="H1088" s="124"/>
      <c r="I1088" s="124"/>
      <c r="J1088" s="68"/>
    </row>
    <row r="1089" spans="2:10" x14ac:dyDescent="0.2">
      <c r="B1089" s="157"/>
      <c r="C1089" s="68"/>
      <c r="D1089" s="68"/>
      <c r="E1089" s="68"/>
      <c r="F1089" s="68"/>
      <c r="G1089" s="68"/>
      <c r="H1089" s="124"/>
      <c r="I1089" s="124"/>
      <c r="J1089" s="68"/>
    </row>
    <row r="1090" spans="2:10" x14ac:dyDescent="0.2">
      <c r="B1090" s="157"/>
      <c r="C1090" s="68"/>
      <c r="D1090" s="68"/>
      <c r="E1090" s="68"/>
      <c r="F1090" s="68"/>
      <c r="G1090" s="68"/>
      <c r="H1090" s="124"/>
      <c r="I1090" s="124"/>
      <c r="J1090" s="68"/>
    </row>
    <row r="1091" spans="2:10" x14ac:dyDescent="0.2">
      <c r="B1091" s="157"/>
      <c r="C1091" s="68"/>
      <c r="D1091" s="68"/>
      <c r="E1091" s="68"/>
      <c r="F1091" s="68"/>
      <c r="G1091" s="68"/>
      <c r="H1091" s="124"/>
      <c r="I1091" s="124"/>
      <c r="J1091" s="68"/>
    </row>
    <row r="1092" spans="2:10" x14ac:dyDescent="0.2">
      <c r="B1092" s="157"/>
      <c r="C1092" s="68"/>
      <c r="D1092" s="68"/>
      <c r="E1092" s="68"/>
      <c r="F1092" s="68"/>
      <c r="G1092" s="68"/>
      <c r="H1092" s="124"/>
      <c r="I1092" s="124"/>
      <c r="J1092" s="68"/>
    </row>
    <row r="1093" spans="2:10" x14ac:dyDescent="0.2">
      <c r="B1093" s="157"/>
      <c r="C1093" s="68"/>
      <c r="D1093" s="68"/>
      <c r="E1093" s="68"/>
      <c r="F1093" s="68"/>
      <c r="G1093" s="68"/>
      <c r="H1093" s="124"/>
      <c r="I1093" s="124"/>
      <c r="J1093" s="68"/>
    </row>
    <row r="1094" spans="2:10" x14ac:dyDescent="0.2">
      <c r="B1094" s="157"/>
      <c r="C1094" s="68"/>
      <c r="D1094" s="68"/>
      <c r="E1094" s="68"/>
      <c r="F1094" s="68"/>
      <c r="G1094" s="68"/>
      <c r="H1094" s="124"/>
      <c r="I1094" s="124"/>
      <c r="J1094" s="68"/>
    </row>
    <row r="1095" spans="2:10" x14ac:dyDescent="0.2">
      <c r="B1095" s="157"/>
      <c r="C1095" s="68"/>
      <c r="D1095" s="68"/>
      <c r="E1095" s="68"/>
      <c r="F1095" s="68"/>
      <c r="G1095" s="68"/>
      <c r="H1095" s="124"/>
      <c r="I1095" s="124"/>
      <c r="J1095" s="68"/>
    </row>
    <row r="1096" spans="2:10" x14ac:dyDescent="0.2">
      <c r="B1096" s="157"/>
      <c r="C1096" s="68"/>
      <c r="D1096" s="68"/>
      <c r="E1096" s="68"/>
      <c r="F1096" s="68"/>
      <c r="G1096" s="68"/>
      <c r="H1096" s="124"/>
      <c r="I1096" s="124"/>
      <c r="J1096" s="68"/>
    </row>
    <row r="1097" spans="2:10" x14ac:dyDescent="0.2">
      <c r="B1097" s="157"/>
      <c r="C1097" s="68"/>
      <c r="D1097" s="68"/>
      <c r="E1097" s="68"/>
      <c r="F1097" s="68"/>
      <c r="G1097" s="68"/>
      <c r="H1097" s="124"/>
      <c r="I1097" s="124"/>
      <c r="J1097" s="68"/>
    </row>
    <row r="1098" spans="2:10" x14ac:dyDescent="0.2">
      <c r="B1098" s="157"/>
      <c r="C1098" s="68"/>
      <c r="D1098" s="68"/>
      <c r="E1098" s="68"/>
      <c r="F1098" s="68"/>
      <c r="G1098" s="68"/>
      <c r="H1098" s="124"/>
      <c r="I1098" s="124"/>
      <c r="J1098" s="68"/>
    </row>
    <row r="1099" spans="2:10" x14ac:dyDescent="0.2">
      <c r="B1099" s="157"/>
      <c r="C1099" s="68"/>
      <c r="D1099" s="68"/>
      <c r="E1099" s="68"/>
      <c r="F1099" s="68"/>
      <c r="G1099" s="68"/>
      <c r="H1099" s="124"/>
      <c r="I1099" s="124"/>
      <c r="J1099" s="68"/>
    </row>
    <row r="1100" spans="2:10" x14ac:dyDescent="0.2">
      <c r="B1100" s="157"/>
      <c r="C1100" s="68"/>
      <c r="D1100" s="68"/>
      <c r="E1100" s="68"/>
      <c r="F1100" s="68"/>
      <c r="G1100" s="68"/>
      <c r="H1100" s="124"/>
      <c r="I1100" s="124"/>
      <c r="J1100" s="68"/>
    </row>
    <row r="1101" spans="2:10" x14ac:dyDescent="0.2">
      <c r="B1101" s="157"/>
      <c r="C1101" s="68"/>
      <c r="D1101" s="68"/>
      <c r="E1101" s="68"/>
      <c r="F1101" s="68"/>
      <c r="G1101" s="68"/>
      <c r="H1101" s="124"/>
      <c r="I1101" s="124"/>
      <c r="J1101" s="68"/>
    </row>
    <row r="1102" spans="2:10" x14ac:dyDescent="0.2">
      <c r="B1102" s="157"/>
      <c r="C1102" s="68"/>
      <c r="D1102" s="68"/>
      <c r="E1102" s="68"/>
      <c r="F1102" s="68"/>
      <c r="G1102" s="68"/>
      <c r="H1102" s="124"/>
      <c r="I1102" s="124"/>
      <c r="J1102" s="68"/>
    </row>
    <row r="1103" spans="2:10" x14ac:dyDescent="0.2">
      <c r="B1103" s="157"/>
      <c r="C1103" s="68"/>
      <c r="D1103" s="68"/>
      <c r="E1103" s="68"/>
      <c r="F1103" s="68"/>
      <c r="G1103" s="68"/>
      <c r="H1103" s="124"/>
      <c r="I1103" s="124"/>
      <c r="J1103" s="68"/>
    </row>
    <row r="1104" spans="2:10" x14ac:dyDescent="0.2">
      <c r="B1104" s="157"/>
      <c r="C1104" s="68"/>
      <c r="D1104" s="68"/>
      <c r="E1104" s="68"/>
      <c r="F1104" s="68"/>
      <c r="G1104" s="68"/>
      <c r="H1104" s="124"/>
      <c r="I1104" s="124"/>
      <c r="J1104" s="68"/>
    </row>
    <row r="1105" spans="2:10" x14ac:dyDescent="0.2">
      <c r="B1105" s="157"/>
      <c r="C1105" s="68"/>
      <c r="D1105" s="68"/>
      <c r="E1105" s="68"/>
      <c r="F1105" s="68"/>
      <c r="G1105" s="68"/>
      <c r="H1105" s="124"/>
      <c r="I1105" s="124"/>
      <c r="J1105" s="68"/>
    </row>
    <row r="1106" spans="2:10" x14ac:dyDescent="0.2">
      <c r="B1106" s="157"/>
      <c r="C1106" s="68"/>
      <c r="D1106" s="68"/>
      <c r="E1106" s="68"/>
      <c r="F1106" s="68"/>
      <c r="G1106" s="68"/>
      <c r="H1106" s="124"/>
      <c r="I1106" s="124"/>
      <c r="J1106" s="68"/>
    </row>
    <row r="1107" spans="2:10" x14ac:dyDescent="0.2">
      <c r="B1107" s="157"/>
      <c r="C1107" s="68"/>
      <c r="D1107" s="68"/>
      <c r="E1107" s="68"/>
      <c r="F1107" s="68"/>
      <c r="G1107" s="68"/>
      <c r="H1107" s="124"/>
      <c r="I1107" s="124"/>
      <c r="J1107" s="68"/>
    </row>
    <row r="1108" spans="2:10" x14ac:dyDescent="0.2">
      <c r="B1108" s="157"/>
      <c r="C1108" s="68"/>
      <c r="D1108" s="68"/>
      <c r="E1108" s="68"/>
      <c r="F1108" s="68"/>
      <c r="G1108" s="68"/>
      <c r="H1108" s="124"/>
      <c r="I1108" s="124"/>
      <c r="J1108" s="68"/>
    </row>
    <row r="1109" spans="2:10" x14ac:dyDescent="0.2">
      <c r="B1109" s="157"/>
      <c r="C1109" s="68"/>
      <c r="D1109" s="68"/>
      <c r="E1109" s="68"/>
      <c r="F1109" s="68"/>
      <c r="G1109" s="68"/>
      <c r="H1109" s="124"/>
      <c r="I1109" s="124"/>
      <c r="J1109" s="68"/>
    </row>
    <row r="1110" spans="2:10" x14ac:dyDescent="0.2">
      <c r="B1110" s="157"/>
      <c r="C1110" s="68"/>
      <c r="D1110" s="68"/>
      <c r="E1110" s="68"/>
      <c r="F1110" s="68"/>
      <c r="G1110" s="68"/>
      <c r="H1110" s="124"/>
      <c r="I1110" s="124"/>
      <c r="J1110" s="68"/>
    </row>
    <row r="1111" spans="2:10" x14ac:dyDescent="0.2">
      <c r="B1111" s="157"/>
      <c r="C1111" s="68"/>
      <c r="D1111" s="68"/>
      <c r="E1111" s="68"/>
      <c r="F1111" s="68"/>
      <c r="G1111" s="68"/>
      <c r="H1111" s="124"/>
      <c r="I1111" s="124"/>
      <c r="J1111" s="68"/>
    </row>
    <row r="1112" spans="2:10" x14ac:dyDescent="0.2">
      <c r="B1112" s="157"/>
      <c r="C1112" s="68"/>
      <c r="D1112" s="68"/>
      <c r="E1112" s="68"/>
      <c r="F1112" s="68"/>
      <c r="G1112" s="68"/>
      <c r="H1112" s="124"/>
      <c r="I1112" s="124"/>
      <c r="J1112" s="68"/>
    </row>
    <row r="1113" spans="2:10" x14ac:dyDescent="0.2">
      <c r="B1113" s="157"/>
      <c r="C1113" s="68"/>
      <c r="D1113" s="68"/>
      <c r="E1113" s="68"/>
      <c r="F1113" s="68"/>
      <c r="G1113" s="68"/>
      <c r="H1113" s="124"/>
      <c r="I1113" s="124"/>
      <c r="J1113" s="68"/>
    </row>
    <row r="1114" spans="2:10" x14ac:dyDescent="0.2">
      <c r="B1114" s="157"/>
      <c r="C1114" s="68"/>
      <c r="D1114" s="68"/>
      <c r="E1114" s="68"/>
      <c r="F1114" s="68"/>
      <c r="G1114" s="68"/>
      <c r="H1114" s="124"/>
      <c r="I1114" s="124"/>
      <c r="J1114" s="68"/>
    </row>
    <row r="1115" spans="2:10" x14ac:dyDescent="0.2">
      <c r="B1115" s="157"/>
      <c r="C1115" s="68"/>
      <c r="D1115" s="68"/>
      <c r="E1115" s="68"/>
      <c r="F1115" s="68"/>
      <c r="G1115" s="68"/>
      <c r="H1115" s="124"/>
      <c r="I1115" s="124"/>
      <c r="J1115" s="68"/>
    </row>
    <row r="1116" spans="2:10" x14ac:dyDescent="0.2">
      <c r="B1116" s="157"/>
      <c r="C1116" s="68"/>
      <c r="D1116" s="68"/>
      <c r="E1116" s="68"/>
      <c r="F1116" s="68"/>
      <c r="G1116" s="68"/>
      <c r="H1116" s="124"/>
      <c r="I1116" s="124"/>
      <c r="J1116" s="68"/>
    </row>
    <row r="1117" spans="2:10" x14ac:dyDescent="0.2">
      <c r="B1117" s="157"/>
      <c r="C1117" s="68"/>
      <c r="D1117" s="68"/>
      <c r="E1117" s="68"/>
      <c r="F1117" s="68"/>
      <c r="G1117" s="68"/>
      <c r="H1117" s="124"/>
      <c r="I1117" s="124"/>
      <c r="J1117" s="68"/>
    </row>
    <row r="1118" spans="2:10" x14ac:dyDescent="0.2">
      <c r="B1118" s="157"/>
      <c r="C1118" s="68"/>
      <c r="D1118" s="68"/>
      <c r="E1118" s="68"/>
      <c r="F1118" s="68"/>
      <c r="G1118" s="68"/>
      <c r="H1118" s="124"/>
      <c r="I1118" s="124"/>
      <c r="J1118" s="68"/>
    </row>
    <row r="1119" spans="2:10" x14ac:dyDescent="0.2">
      <c r="B1119" s="157"/>
      <c r="C1119" s="68"/>
      <c r="D1119" s="68"/>
      <c r="E1119" s="68"/>
      <c r="F1119" s="68"/>
      <c r="G1119" s="68"/>
      <c r="H1119" s="124"/>
      <c r="I1119" s="124"/>
      <c r="J1119" s="68"/>
    </row>
    <row r="1120" spans="2:10" x14ac:dyDescent="0.2">
      <c r="B1120" s="157"/>
      <c r="C1120" s="68"/>
      <c r="D1120" s="68"/>
      <c r="E1120" s="68"/>
      <c r="F1120" s="68"/>
      <c r="G1120" s="68"/>
      <c r="H1120" s="124"/>
      <c r="I1120" s="124"/>
      <c r="J1120" s="68"/>
    </row>
    <row r="1121" spans="2:10" x14ac:dyDescent="0.2">
      <c r="B1121" s="157"/>
      <c r="C1121" s="68"/>
      <c r="D1121" s="68"/>
      <c r="E1121" s="68"/>
      <c r="F1121" s="68"/>
      <c r="G1121" s="68"/>
      <c r="H1121" s="124"/>
      <c r="I1121" s="124"/>
      <c r="J1121" s="68"/>
    </row>
    <row r="1122" spans="2:10" x14ac:dyDescent="0.2">
      <c r="B1122" s="157"/>
      <c r="C1122" s="68"/>
      <c r="D1122" s="68"/>
      <c r="E1122" s="68"/>
      <c r="F1122" s="68"/>
      <c r="G1122" s="68"/>
      <c r="H1122" s="124"/>
      <c r="I1122" s="124"/>
      <c r="J1122" s="68"/>
    </row>
    <row r="1123" spans="2:10" x14ac:dyDescent="0.2">
      <c r="B1123" s="157"/>
      <c r="C1123" s="68"/>
      <c r="D1123" s="68"/>
      <c r="E1123" s="68"/>
      <c r="F1123" s="68"/>
      <c r="G1123" s="68"/>
      <c r="H1123" s="124"/>
      <c r="I1123" s="124"/>
      <c r="J1123" s="68"/>
    </row>
    <row r="1124" spans="2:10" x14ac:dyDescent="0.2">
      <c r="B1124" s="157"/>
      <c r="C1124" s="68"/>
      <c r="D1124" s="68"/>
      <c r="E1124" s="68"/>
      <c r="F1124" s="68"/>
      <c r="G1124" s="68"/>
      <c r="H1124" s="124"/>
      <c r="I1124" s="124"/>
      <c r="J1124" s="68"/>
    </row>
    <row r="1125" spans="2:10" x14ac:dyDescent="0.2">
      <c r="B1125" s="157"/>
      <c r="C1125" s="68"/>
      <c r="D1125" s="68"/>
      <c r="E1125" s="68"/>
      <c r="F1125" s="68"/>
      <c r="G1125" s="68"/>
      <c r="H1125" s="124"/>
      <c r="I1125" s="124"/>
      <c r="J1125" s="68"/>
    </row>
    <row r="1126" spans="2:10" x14ac:dyDescent="0.2">
      <c r="B1126" s="157"/>
      <c r="C1126" s="68"/>
      <c r="D1126" s="68"/>
      <c r="E1126" s="68"/>
      <c r="F1126" s="68"/>
      <c r="G1126" s="68"/>
      <c r="H1126" s="124"/>
      <c r="I1126" s="124"/>
      <c r="J1126" s="68"/>
    </row>
    <row r="1127" spans="2:10" x14ac:dyDescent="0.2">
      <c r="B1127" s="157"/>
      <c r="C1127" s="68"/>
      <c r="D1127" s="68"/>
      <c r="E1127" s="68"/>
      <c r="F1127" s="68"/>
      <c r="G1127" s="68"/>
      <c r="H1127" s="124"/>
      <c r="I1127" s="124"/>
      <c r="J1127" s="68"/>
    </row>
    <row r="1128" spans="2:10" x14ac:dyDescent="0.2">
      <c r="B1128" s="157"/>
      <c r="C1128" s="68"/>
      <c r="D1128" s="68"/>
      <c r="E1128" s="68"/>
      <c r="F1128" s="68"/>
      <c r="G1128" s="68"/>
      <c r="H1128" s="124"/>
      <c r="I1128" s="124"/>
      <c r="J1128" s="68"/>
    </row>
    <row r="1129" spans="2:10" x14ac:dyDescent="0.2">
      <c r="B1129" s="157"/>
      <c r="C1129" s="68"/>
      <c r="D1129" s="68"/>
      <c r="E1129" s="68"/>
      <c r="F1129" s="68"/>
      <c r="G1129" s="68"/>
      <c r="H1129" s="124"/>
      <c r="I1129" s="124"/>
      <c r="J1129" s="68"/>
    </row>
    <row r="1130" spans="2:10" x14ac:dyDescent="0.2">
      <c r="B1130" s="157"/>
      <c r="C1130" s="68"/>
      <c r="D1130" s="68"/>
      <c r="E1130" s="68"/>
      <c r="F1130" s="68"/>
      <c r="G1130" s="68"/>
      <c r="H1130" s="124"/>
      <c r="I1130" s="124"/>
      <c r="J1130" s="68"/>
    </row>
    <row r="1131" spans="2:10" x14ac:dyDescent="0.2">
      <c r="B1131" s="157"/>
      <c r="C1131" s="68"/>
      <c r="D1131" s="68"/>
      <c r="E1131" s="68"/>
      <c r="F1131" s="68"/>
      <c r="G1131" s="68"/>
      <c r="H1131" s="124"/>
      <c r="I1131" s="124"/>
      <c r="J1131" s="68"/>
    </row>
    <row r="1132" spans="2:10" x14ac:dyDescent="0.2">
      <c r="B1132" s="157"/>
      <c r="C1132" s="68"/>
      <c r="D1132" s="68"/>
      <c r="E1132" s="68"/>
      <c r="F1132" s="68"/>
      <c r="G1132" s="68"/>
      <c r="H1132" s="124"/>
      <c r="I1132" s="124"/>
      <c r="J1132" s="68"/>
    </row>
    <row r="1133" spans="2:10" x14ac:dyDescent="0.2">
      <c r="B1133" s="157"/>
      <c r="C1133" s="68"/>
      <c r="D1133" s="68"/>
      <c r="E1133" s="68"/>
      <c r="F1133" s="68"/>
      <c r="G1133" s="68"/>
      <c r="H1133" s="124"/>
      <c r="I1133" s="124"/>
      <c r="J1133" s="68"/>
    </row>
    <row r="1134" spans="2:10" x14ac:dyDescent="0.2">
      <c r="B1134" s="157"/>
      <c r="C1134" s="68"/>
      <c r="D1134" s="68"/>
      <c r="E1134" s="68"/>
      <c r="F1134" s="68"/>
      <c r="G1134" s="68"/>
      <c r="H1134" s="124"/>
      <c r="I1134" s="124"/>
      <c r="J1134" s="68"/>
    </row>
    <row r="1135" spans="2:10" x14ac:dyDescent="0.2">
      <c r="B1135" s="157"/>
      <c r="C1135" s="68"/>
      <c r="D1135" s="68"/>
      <c r="E1135" s="68"/>
      <c r="F1135" s="68"/>
      <c r="G1135" s="68"/>
      <c r="H1135" s="124"/>
      <c r="I1135" s="124"/>
      <c r="J1135" s="68"/>
    </row>
    <row r="1136" spans="2:10" x14ac:dyDescent="0.2">
      <c r="B1136" s="157"/>
      <c r="C1136" s="68"/>
      <c r="D1136" s="68"/>
      <c r="E1136" s="68"/>
      <c r="F1136" s="68"/>
      <c r="G1136" s="68"/>
      <c r="H1136" s="124"/>
      <c r="I1136" s="124"/>
      <c r="J1136" s="68"/>
    </row>
    <row r="1137" spans="2:10" x14ac:dyDescent="0.2">
      <c r="B1137" s="157"/>
      <c r="C1137" s="68"/>
      <c r="D1137" s="68"/>
      <c r="E1137" s="68"/>
      <c r="F1137" s="68"/>
      <c r="G1137" s="68"/>
      <c r="H1137" s="124"/>
      <c r="I1137" s="124"/>
      <c r="J1137" s="68"/>
    </row>
    <row r="1138" spans="2:10" x14ac:dyDescent="0.2">
      <c r="B1138" s="157"/>
      <c r="C1138" s="68"/>
      <c r="D1138" s="68"/>
      <c r="E1138" s="68"/>
      <c r="F1138" s="68"/>
      <c r="G1138" s="68"/>
      <c r="H1138" s="124"/>
      <c r="I1138" s="124"/>
      <c r="J1138" s="68"/>
    </row>
    <row r="1139" spans="2:10" x14ac:dyDescent="0.2">
      <c r="B1139" s="157"/>
      <c r="C1139" s="68"/>
      <c r="D1139" s="68"/>
      <c r="E1139" s="68"/>
      <c r="F1139" s="68"/>
      <c r="G1139" s="68"/>
      <c r="H1139" s="124"/>
      <c r="I1139" s="124"/>
      <c r="J1139" s="68"/>
    </row>
    <row r="1140" spans="2:10" x14ac:dyDescent="0.2">
      <c r="B1140" s="157"/>
      <c r="C1140" s="68"/>
      <c r="D1140" s="68"/>
      <c r="E1140" s="68"/>
      <c r="F1140" s="68"/>
      <c r="G1140" s="68"/>
      <c r="H1140" s="124"/>
      <c r="I1140" s="124"/>
      <c r="J1140" s="68"/>
    </row>
    <row r="1141" spans="2:10" x14ac:dyDescent="0.2">
      <c r="B1141" s="157"/>
      <c r="C1141" s="68"/>
      <c r="D1141" s="68"/>
      <c r="E1141" s="68"/>
      <c r="F1141" s="68"/>
      <c r="G1141" s="68"/>
      <c r="H1141" s="124"/>
      <c r="I1141" s="124"/>
      <c r="J1141" s="68"/>
    </row>
    <row r="1142" spans="2:10" x14ac:dyDescent="0.2">
      <c r="B1142" s="157"/>
      <c r="C1142" s="68"/>
      <c r="D1142" s="68"/>
      <c r="E1142" s="68"/>
      <c r="F1142" s="68"/>
      <c r="G1142" s="68"/>
      <c r="H1142" s="124"/>
      <c r="I1142" s="124"/>
      <c r="J1142" s="68"/>
    </row>
    <row r="1143" spans="2:10" x14ac:dyDescent="0.2">
      <c r="B1143" s="157"/>
      <c r="C1143" s="68"/>
      <c r="D1143" s="68"/>
      <c r="E1143" s="68"/>
      <c r="F1143" s="68"/>
      <c r="G1143" s="68"/>
      <c r="H1143" s="124"/>
      <c r="I1143" s="124"/>
      <c r="J1143" s="68"/>
    </row>
    <row r="1144" spans="2:10" x14ac:dyDescent="0.2">
      <c r="B1144" s="157"/>
      <c r="C1144" s="68"/>
      <c r="D1144" s="68"/>
      <c r="E1144" s="68"/>
      <c r="F1144" s="68"/>
      <c r="G1144" s="68"/>
      <c r="H1144" s="124"/>
      <c r="I1144" s="124"/>
      <c r="J1144" s="68"/>
    </row>
    <row r="1145" spans="2:10" x14ac:dyDescent="0.2">
      <c r="B1145" s="157"/>
      <c r="C1145" s="68"/>
      <c r="D1145" s="68"/>
      <c r="E1145" s="68"/>
      <c r="F1145" s="68"/>
      <c r="G1145" s="68"/>
      <c r="H1145" s="124"/>
      <c r="I1145" s="124"/>
      <c r="J1145" s="68"/>
    </row>
    <row r="1146" spans="2:10" x14ac:dyDescent="0.2">
      <c r="B1146" s="157"/>
      <c r="C1146" s="68"/>
      <c r="D1146" s="68"/>
      <c r="E1146" s="68"/>
      <c r="F1146" s="68"/>
      <c r="G1146" s="68"/>
      <c r="H1146" s="124"/>
      <c r="I1146" s="124"/>
      <c r="J1146" s="68"/>
    </row>
    <row r="1147" spans="2:10" x14ac:dyDescent="0.2">
      <c r="B1147" s="157"/>
      <c r="C1147" s="68"/>
      <c r="D1147" s="68"/>
      <c r="E1147" s="68"/>
      <c r="F1147" s="68"/>
      <c r="G1147" s="68"/>
      <c r="H1147" s="124"/>
      <c r="I1147" s="124"/>
      <c r="J1147" s="68"/>
    </row>
    <row r="1148" spans="2:10" x14ac:dyDescent="0.2">
      <c r="B1148" s="157"/>
      <c r="C1148" s="68"/>
      <c r="D1148" s="68"/>
      <c r="E1148" s="68"/>
      <c r="F1148" s="68"/>
      <c r="G1148" s="68"/>
      <c r="H1148" s="124"/>
      <c r="I1148" s="124"/>
      <c r="J1148" s="68"/>
    </row>
    <row r="1149" spans="2:10" x14ac:dyDescent="0.2">
      <c r="B1149" s="157"/>
      <c r="C1149" s="68"/>
      <c r="D1149" s="68"/>
      <c r="E1149" s="68"/>
      <c r="F1149" s="68"/>
      <c r="G1149" s="68"/>
      <c r="H1149" s="124"/>
      <c r="I1149" s="124"/>
      <c r="J1149" s="68"/>
    </row>
    <row r="1150" spans="2:10" x14ac:dyDescent="0.2">
      <c r="B1150" s="157"/>
      <c r="C1150" s="68"/>
      <c r="D1150" s="68"/>
      <c r="E1150" s="68"/>
      <c r="F1150" s="68"/>
      <c r="G1150" s="68"/>
      <c r="H1150" s="124"/>
      <c r="I1150" s="124"/>
      <c r="J1150" s="68"/>
    </row>
    <row r="1151" spans="2:10" x14ac:dyDescent="0.2">
      <c r="B1151" s="157"/>
      <c r="C1151" s="68"/>
      <c r="D1151" s="68"/>
      <c r="E1151" s="68"/>
      <c r="F1151" s="68"/>
      <c r="G1151" s="68"/>
      <c r="H1151" s="124"/>
      <c r="I1151" s="124"/>
      <c r="J1151" s="68"/>
    </row>
    <row r="1152" spans="2:10" x14ac:dyDescent="0.2">
      <c r="B1152" s="157"/>
      <c r="C1152" s="68"/>
      <c r="D1152" s="68"/>
      <c r="E1152" s="68"/>
      <c r="F1152" s="68"/>
      <c r="G1152" s="68"/>
      <c r="H1152" s="124"/>
      <c r="I1152" s="124"/>
      <c r="J1152" s="68"/>
    </row>
    <row r="1153" spans="2:10" x14ac:dyDescent="0.2">
      <c r="B1153" s="157"/>
      <c r="C1153" s="68"/>
      <c r="D1153" s="68"/>
      <c r="E1153" s="68"/>
      <c r="F1153" s="68"/>
      <c r="G1153" s="68"/>
      <c r="H1153" s="124"/>
      <c r="I1153" s="124"/>
      <c r="J1153" s="68"/>
    </row>
    <row r="1154" spans="2:10" x14ac:dyDescent="0.2">
      <c r="B1154" s="157"/>
      <c r="C1154" s="68"/>
      <c r="D1154" s="68"/>
      <c r="E1154" s="68"/>
      <c r="F1154" s="68"/>
      <c r="G1154" s="68"/>
      <c r="H1154" s="124"/>
      <c r="I1154" s="124"/>
      <c r="J1154" s="68"/>
    </row>
    <row r="1155" spans="2:10" x14ac:dyDescent="0.2">
      <c r="B1155" s="157"/>
      <c r="C1155" s="68"/>
      <c r="D1155" s="68"/>
      <c r="E1155" s="68"/>
      <c r="F1155" s="68"/>
      <c r="G1155" s="68"/>
      <c r="H1155" s="124"/>
      <c r="I1155" s="124"/>
      <c r="J1155" s="68"/>
    </row>
    <row r="1156" spans="2:10" x14ac:dyDescent="0.2">
      <c r="B1156" s="157"/>
      <c r="C1156" s="68"/>
      <c r="D1156" s="68"/>
      <c r="E1156" s="68"/>
      <c r="F1156" s="68"/>
      <c r="G1156" s="68"/>
      <c r="H1156" s="124"/>
      <c r="I1156" s="124"/>
      <c r="J1156" s="68"/>
    </row>
    <row r="1157" spans="2:10" x14ac:dyDescent="0.2">
      <c r="B1157" s="157"/>
      <c r="C1157" s="68"/>
      <c r="D1157" s="68"/>
      <c r="E1157" s="68"/>
      <c r="F1157" s="68"/>
      <c r="G1157" s="68"/>
      <c r="H1157" s="124"/>
      <c r="I1157" s="124"/>
      <c r="J1157" s="68"/>
    </row>
    <row r="1158" spans="2:10" x14ac:dyDescent="0.2">
      <c r="B1158" s="157"/>
      <c r="C1158" s="68"/>
      <c r="D1158" s="68"/>
      <c r="E1158" s="68"/>
      <c r="F1158" s="68"/>
      <c r="G1158" s="68"/>
      <c r="H1158" s="124"/>
      <c r="I1158" s="124"/>
      <c r="J1158" s="68"/>
    </row>
    <row r="1159" spans="2:10" x14ac:dyDescent="0.2">
      <c r="B1159" s="157"/>
      <c r="C1159" s="68"/>
      <c r="D1159" s="68"/>
      <c r="E1159" s="68"/>
      <c r="F1159" s="68"/>
      <c r="G1159" s="68"/>
      <c r="H1159" s="124"/>
      <c r="I1159" s="124"/>
      <c r="J1159" s="68"/>
    </row>
    <row r="1160" spans="2:10" x14ac:dyDescent="0.2">
      <c r="B1160" s="157"/>
      <c r="C1160" s="68"/>
      <c r="D1160" s="68"/>
      <c r="E1160" s="68"/>
      <c r="F1160" s="68"/>
      <c r="G1160" s="68"/>
      <c r="H1160" s="124"/>
      <c r="I1160" s="124"/>
      <c r="J1160" s="68"/>
    </row>
    <row r="1161" spans="2:10" x14ac:dyDescent="0.2">
      <c r="B1161" s="157"/>
      <c r="C1161" s="68"/>
      <c r="D1161" s="68"/>
      <c r="E1161" s="68"/>
      <c r="F1161" s="68"/>
      <c r="G1161" s="68"/>
      <c r="H1161" s="124"/>
      <c r="I1161" s="124"/>
      <c r="J1161" s="68"/>
    </row>
    <row r="1162" spans="2:10" x14ac:dyDescent="0.2">
      <c r="B1162" s="157"/>
      <c r="C1162" s="68"/>
      <c r="D1162" s="68"/>
      <c r="E1162" s="68"/>
      <c r="F1162" s="68"/>
      <c r="G1162" s="68"/>
      <c r="H1162" s="124"/>
      <c r="I1162" s="124"/>
      <c r="J1162" s="68"/>
    </row>
    <row r="1163" spans="2:10" x14ac:dyDescent="0.2">
      <c r="B1163" s="157"/>
      <c r="C1163" s="68"/>
      <c r="D1163" s="68"/>
      <c r="E1163" s="68"/>
      <c r="F1163" s="68"/>
      <c r="G1163" s="68"/>
      <c r="H1163" s="124"/>
      <c r="I1163" s="124"/>
      <c r="J1163" s="68"/>
    </row>
    <row r="1164" spans="2:10" x14ac:dyDescent="0.2">
      <c r="B1164" s="157"/>
      <c r="C1164" s="68"/>
      <c r="D1164" s="68"/>
      <c r="E1164" s="68"/>
      <c r="F1164" s="68"/>
      <c r="G1164" s="68"/>
      <c r="H1164" s="124"/>
      <c r="I1164" s="124"/>
      <c r="J1164" s="68"/>
    </row>
    <row r="1165" spans="2:10" x14ac:dyDescent="0.2">
      <c r="B1165" s="157"/>
      <c r="C1165" s="68"/>
      <c r="D1165" s="68"/>
      <c r="E1165" s="68"/>
      <c r="F1165" s="68"/>
      <c r="G1165" s="68"/>
      <c r="H1165" s="124"/>
      <c r="I1165" s="124"/>
      <c r="J1165" s="68"/>
    </row>
    <row r="1166" spans="2:10" x14ac:dyDescent="0.2">
      <c r="B1166" s="157"/>
      <c r="C1166" s="68"/>
      <c r="D1166" s="68"/>
      <c r="E1166" s="68"/>
      <c r="F1166" s="68"/>
      <c r="G1166" s="68"/>
      <c r="H1166" s="124"/>
      <c r="I1166" s="124"/>
      <c r="J1166" s="68"/>
    </row>
    <row r="1167" spans="2:10" x14ac:dyDescent="0.2">
      <c r="B1167" s="157"/>
      <c r="C1167" s="68"/>
      <c r="D1167" s="68"/>
      <c r="E1167" s="68"/>
      <c r="F1167" s="68"/>
      <c r="G1167" s="68"/>
      <c r="H1167" s="124"/>
      <c r="I1167" s="124"/>
      <c r="J1167" s="68"/>
    </row>
    <row r="1168" spans="2:10" x14ac:dyDescent="0.2">
      <c r="B1168" s="157"/>
      <c r="C1168" s="68"/>
      <c r="D1168" s="68"/>
      <c r="E1168" s="68"/>
      <c r="F1168" s="68"/>
      <c r="G1168" s="68"/>
      <c r="H1168" s="124"/>
      <c r="I1168" s="124"/>
      <c r="J1168" s="68"/>
    </row>
    <row r="1169" spans="2:10" x14ac:dyDescent="0.2">
      <c r="B1169" s="157"/>
      <c r="C1169" s="68"/>
      <c r="D1169" s="68"/>
      <c r="E1169" s="68"/>
      <c r="F1169" s="68"/>
      <c r="G1169" s="68"/>
      <c r="H1169" s="124"/>
      <c r="I1169" s="124"/>
      <c r="J1169" s="68"/>
    </row>
    <row r="1170" spans="2:10" x14ac:dyDescent="0.2">
      <c r="B1170" s="157"/>
      <c r="C1170" s="68"/>
      <c r="D1170" s="68"/>
      <c r="E1170" s="68"/>
      <c r="F1170" s="68"/>
      <c r="G1170" s="68"/>
      <c r="H1170" s="124"/>
      <c r="I1170" s="124"/>
      <c r="J1170" s="68"/>
    </row>
    <row r="1171" spans="2:10" x14ac:dyDescent="0.2">
      <c r="B1171" s="157"/>
      <c r="C1171" s="68"/>
      <c r="D1171" s="68"/>
      <c r="E1171" s="68"/>
      <c r="F1171" s="68"/>
      <c r="G1171" s="68"/>
      <c r="H1171" s="124"/>
      <c r="I1171" s="124"/>
      <c r="J1171" s="68"/>
    </row>
    <row r="1172" spans="2:10" x14ac:dyDescent="0.2">
      <c r="B1172" s="157"/>
      <c r="C1172" s="68"/>
      <c r="D1172" s="68"/>
      <c r="E1172" s="68"/>
      <c r="F1172" s="68"/>
      <c r="G1172" s="68"/>
      <c r="H1172" s="124"/>
      <c r="I1172" s="124"/>
      <c r="J1172" s="68"/>
    </row>
    <row r="1173" spans="2:10" x14ac:dyDescent="0.2">
      <c r="B1173" s="157"/>
      <c r="C1173" s="68"/>
      <c r="D1173" s="68"/>
      <c r="E1173" s="68"/>
      <c r="F1173" s="68"/>
      <c r="G1173" s="68"/>
      <c r="H1173" s="124"/>
      <c r="I1173" s="124"/>
      <c r="J1173" s="68"/>
    </row>
    <row r="1174" spans="2:10" x14ac:dyDescent="0.2">
      <c r="B1174" s="157"/>
      <c r="C1174" s="68"/>
      <c r="D1174" s="68"/>
      <c r="E1174" s="68"/>
      <c r="F1174" s="68"/>
      <c r="G1174" s="68"/>
      <c r="H1174" s="124"/>
      <c r="I1174" s="124"/>
      <c r="J1174" s="68"/>
    </row>
    <row r="1175" spans="2:10" x14ac:dyDescent="0.2">
      <c r="B1175" s="157"/>
      <c r="C1175" s="68"/>
      <c r="D1175" s="68"/>
      <c r="E1175" s="68"/>
      <c r="F1175" s="68"/>
      <c r="G1175" s="68"/>
      <c r="H1175" s="124"/>
      <c r="I1175" s="124"/>
      <c r="J1175" s="68"/>
    </row>
    <row r="1176" spans="2:10" x14ac:dyDescent="0.2">
      <c r="B1176" s="157"/>
      <c r="C1176" s="68"/>
      <c r="D1176" s="68"/>
      <c r="E1176" s="68"/>
      <c r="F1176" s="68"/>
      <c r="G1176" s="68"/>
      <c r="H1176" s="124"/>
      <c r="I1176" s="124"/>
      <c r="J1176" s="68"/>
    </row>
    <row r="1177" spans="2:10" x14ac:dyDescent="0.2">
      <c r="B1177" s="157"/>
      <c r="C1177" s="68"/>
      <c r="D1177" s="68"/>
      <c r="E1177" s="68"/>
      <c r="F1177" s="68"/>
      <c r="G1177" s="68"/>
      <c r="H1177" s="124"/>
      <c r="I1177" s="124"/>
      <c r="J1177" s="68"/>
    </row>
    <row r="1178" spans="2:10" x14ac:dyDescent="0.2">
      <c r="B1178" s="157"/>
      <c r="C1178" s="68"/>
      <c r="D1178" s="68"/>
      <c r="E1178" s="68"/>
      <c r="F1178" s="68"/>
      <c r="G1178" s="68"/>
      <c r="H1178" s="124"/>
      <c r="I1178" s="124"/>
      <c r="J1178" s="68"/>
    </row>
    <row r="1179" spans="2:10" x14ac:dyDescent="0.2">
      <c r="B1179" s="157"/>
      <c r="C1179" s="68"/>
      <c r="D1179" s="68"/>
      <c r="E1179" s="68"/>
      <c r="F1179" s="68"/>
      <c r="G1179" s="68"/>
      <c r="H1179" s="124"/>
      <c r="I1179" s="124"/>
      <c r="J1179" s="68"/>
    </row>
    <row r="1180" spans="2:10" x14ac:dyDescent="0.2">
      <c r="B1180" s="157"/>
      <c r="C1180" s="68"/>
      <c r="D1180" s="68"/>
      <c r="E1180" s="68"/>
      <c r="F1180" s="68"/>
      <c r="G1180" s="68"/>
      <c r="H1180" s="124"/>
      <c r="I1180" s="124"/>
      <c r="J1180" s="68"/>
    </row>
    <row r="1181" spans="2:10" x14ac:dyDescent="0.2">
      <c r="B1181" s="157"/>
      <c r="C1181" s="68"/>
      <c r="D1181" s="68"/>
      <c r="E1181" s="68"/>
      <c r="F1181" s="68"/>
      <c r="G1181" s="68"/>
      <c r="H1181" s="124"/>
      <c r="I1181" s="124"/>
      <c r="J1181" s="68"/>
    </row>
    <row r="1182" spans="2:10" x14ac:dyDescent="0.2">
      <c r="B1182" s="157"/>
      <c r="C1182" s="68"/>
      <c r="D1182" s="68"/>
      <c r="E1182" s="68"/>
      <c r="F1182" s="68"/>
      <c r="G1182" s="68"/>
      <c r="H1182" s="124"/>
      <c r="I1182" s="124"/>
      <c r="J1182" s="68"/>
    </row>
    <row r="1183" spans="2:10" x14ac:dyDescent="0.2">
      <c r="B1183" s="157"/>
      <c r="C1183" s="68"/>
      <c r="D1183" s="68"/>
      <c r="E1183" s="68"/>
      <c r="F1183" s="68"/>
      <c r="G1183" s="68"/>
      <c r="H1183" s="124"/>
      <c r="I1183" s="124"/>
      <c r="J1183" s="68"/>
    </row>
  </sheetData>
  <sheetProtection algorithmName="SHA-512" hashValue="j6peQJwe/KDWJCfgU7cPymBw8J77H80Bf7vSjcIg1ik2x0piQXGK+YBV6CX3HX58IjMZbVPNvBPPbgdhRqkDhA==" saltValue="lccF//aadIbRpu+lAunbnA==" spinCount="100000" sheet="1" selectLockedCells="1"/>
  <mergeCells count="17">
    <mergeCell ref="D28:E28"/>
    <mergeCell ref="C7:E7"/>
    <mergeCell ref="D19:E19"/>
    <mergeCell ref="C17:E17"/>
    <mergeCell ref="D21:E21"/>
    <mergeCell ref="C22:E22"/>
    <mergeCell ref="D23:E23"/>
    <mergeCell ref="C16:E16"/>
    <mergeCell ref="D11:E11"/>
    <mergeCell ref="D18:E18"/>
    <mergeCell ref="D20:E20"/>
    <mergeCell ref="D12:E12"/>
    <mergeCell ref="D13:E13"/>
    <mergeCell ref="C6:E6"/>
    <mergeCell ref="D9:E9"/>
    <mergeCell ref="D10:E10"/>
    <mergeCell ref="C1:E2"/>
  </mergeCells>
  <pageMargins left="3.937007874015748E-2" right="0.11811023622047245" top="0.39370078740157483" bottom="0.39370078740157483" header="0.39370078740157483" footer="0.19685039370078741"/>
  <pageSetup paperSize="9" scale="97" fitToHeight="3" orientation="portrait" horizontalDpi="300" verticalDpi="300" r:id="rId1"/>
  <headerFooter alignWithMargins="0">
    <oddFooter>Pagina &amp;P van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6">
    <pageSetUpPr fitToPage="1"/>
  </sheetPr>
  <dimension ref="A1:W2271"/>
  <sheetViews>
    <sheetView showGridLines="0" topLeftCell="A35" zoomScale="132" zoomScaleNormal="132" zoomScaleSheetLayoutView="100" workbookViewId="0">
      <selection activeCell="E9" sqref="E9"/>
    </sheetView>
  </sheetViews>
  <sheetFormatPr defaultRowHeight="11.25" x14ac:dyDescent="0.2"/>
  <cols>
    <col min="1" max="1" width="2.7109375" style="2" customWidth="1"/>
    <col min="2" max="2" width="70.7109375" style="1" customWidth="1"/>
    <col min="3" max="3" width="20.5703125" style="1" customWidth="1"/>
    <col min="4" max="4" width="18.42578125" style="1" bestFit="1" customWidth="1"/>
    <col min="5" max="5" width="15.140625" style="1" customWidth="1"/>
    <col min="6" max="6" width="14.7109375" style="1" hidden="1" customWidth="1"/>
    <col min="7" max="7" width="9.7109375" style="1" customWidth="1"/>
    <col min="8" max="8" width="10.85546875" style="1" bestFit="1" customWidth="1"/>
    <col min="9" max="9" width="3.7109375" style="1" customWidth="1"/>
    <col min="10" max="10" width="10.7109375" style="3" hidden="1" customWidth="1"/>
    <col min="11" max="11" width="11.5703125" style="3" hidden="1" customWidth="1"/>
    <col min="12" max="259" width="9.140625" style="1"/>
    <col min="260" max="260" width="0" style="1" hidden="1" customWidth="1"/>
    <col min="261" max="261" width="70.7109375" style="1" customWidth="1"/>
    <col min="262" max="262" width="17.7109375" style="1" customWidth="1"/>
    <col min="263" max="263" width="15.7109375" style="1" customWidth="1"/>
    <col min="264" max="265" width="10.7109375" style="1" customWidth="1"/>
    <col min="266" max="266" width="12.7109375" style="1" customWidth="1"/>
    <col min="267" max="267" width="15.140625" style="1" customWidth="1"/>
    <col min="268" max="515" width="9.140625" style="1"/>
    <col min="516" max="516" width="0" style="1" hidden="1" customWidth="1"/>
    <col min="517" max="517" width="70.7109375" style="1" customWidth="1"/>
    <col min="518" max="518" width="17.7109375" style="1" customWidth="1"/>
    <col min="519" max="519" width="15.7109375" style="1" customWidth="1"/>
    <col min="520" max="521" width="10.7109375" style="1" customWidth="1"/>
    <col min="522" max="522" width="12.7109375" style="1" customWidth="1"/>
    <col min="523" max="523" width="15.140625" style="1" customWidth="1"/>
    <col min="524" max="771" width="9.140625" style="1"/>
    <col min="772" max="772" width="0" style="1" hidden="1" customWidth="1"/>
    <col min="773" max="773" width="70.7109375" style="1" customWidth="1"/>
    <col min="774" max="774" width="17.7109375" style="1" customWidth="1"/>
    <col min="775" max="775" width="15.7109375" style="1" customWidth="1"/>
    <col min="776" max="777" width="10.7109375" style="1" customWidth="1"/>
    <col min="778" max="778" width="12.7109375" style="1" customWidth="1"/>
    <col min="779" max="779" width="15.140625" style="1" customWidth="1"/>
    <col min="780" max="1027" width="9.140625" style="1"/>
    <col min="1028" max="1028" width="0" style="1" hidden="1" customWidth="1"/>
    <col min="1029" max="1029" width="70.7109375" style="1" customWidth="1"/>
    <col min="1030" max="1030" width="17.7109375" style="1" customWidth="1"/>
    <col min="1031" max="1031" width="15.7109375" style="1" customWidth="1"/>
    <col min="1032" max="1033" width="10.7109375" style="1" customWidth="1"/>
    <col min="1034" max="1034" width="12.7109375" style="1" customWidth="1"/>
    <col min="1035" max="1035" width="15.140625" style="1" customWidth="1"/>
    <col min="1036" max="1283" width="9.140625" style="1"/>
    <col min="1284" max="1284" width="0" style="1" hidden="1" customWidth="1"/>
    <col min="1285" max="1285" width="70.7109375" style="1" customWidth="1"/>
    <col min="1286" max="1286" width="17.7109375" style="1" customWidth="1"/>
    <col min="1287" max="1287" width="15.7109375" style="1" customWidth="1"/>
    <col min="1288" max="1289" width="10.7109375" style="1" customWidth="1"/>
    <col min="1290" max="1290" width="12.7109375" style="1" customWidth="1"/>
    <col min="1291" max="1291" width="15.140625" style="1" customWidth="1"/>
    <col min="1292" max="1539" width="9.140625" style="1"/>
    <col min="1540" max="1540" width="0" style="1" hidden="1" customWidth="1"/>
    <col min="1541" max="1541" width="70.7109375" style="1" customWidth="1"/>
    <col min="1542" max="1542" width="17.7109375" style="1" customWidth="1"/>
    <col min="1543" max="1543" width="15.7109375" style="1" customWidth="1"/>
    <col min="1544" max="1545" width="10.7109375" style="1" customWidth="1"/>
    <col min="1546" max="1546" width="12.7109375" style="1" customWidth="1"/>
    <col min="1547" max="1547" width="15.140625" style="1" customWidth="1"/>
    <col min="1548" max="1795" width="9.140625" style="1"/>
    <col min="1796" max="1796" width="0" style="1" hidden="1" customWidth="1"/>
    <col min="1797" max="1797" width="70.7109375" style="1" customWidth="1"/>
    <col min="1798" max="1798" width="17.7109375" style="1" customWidth="1"/>
    <col min="1799" max="1799" width="15.7109375" style="1" customWidth="1"/>
    <col min="1800" max="1801" width="10.7109375" style="1" customWidth="1"/>
    <col min="1802" max="1802" width="12.7109375" style="1" customWidth="1"/>
    <col min="1803" max="1803" width="15.140625" style="1" customWidth="1"/>
    <col min="1804" max="2051" width="9.140625" style="1"/>
    <col min="2052" max="2052" width="0" style="1" hidden="1" customWidth="1"/>
    <col min="2053" max="2053" width="70.7109375" style="1" customWidth="1"/>
    <col min="2054" max="2054" width="17.7109375" style="1" customWidth="1"/>
    <col min="2055" max="2055" width="15.7109375" style="1" customWidth="1"/>
    <col min="2056" max="2057" width="10.7109375" style="1" customWidth="1"/>
    <col min="2058" max="2058" width="12.7109375" style="1" customWidth="1"/>
    <col min="2059" max="2059" width="15.140625" style="1" customWidth="1"/>
    <col min="2060" max="2307" width="9.140625" style="1"/>
    <col min="2308" max="2308" width="0" style="1" hidden="1" customWidth="1"/>
    <col min="2309" max="2309" width="70.7109375" style="1" customWidth="1"/>
    <col min="2310" max="2310" width="17.7109375" style="1" customWidth="1"/>
    <col min="2311" max="2311" width="15.7109375" style="1" customWidth="1"/>
    <col min="2312" max="2313" width="10.7109375" style="1" customWidth="1"/>
    <col min="2314" max="2314" width="12.7109375" style="1" customWidth="1"/>
    <col min="2315" max="2315" width="15.140625" style="1" customWidth="1"/>
    <col min="2316" max="2563" width="9.140625" style="1"/>
    <col min="2564" max="2564" width="0" style="1" hidden="1" customWidth="1"/>
    <col min="2565" max="2565" width="70.7109375" style="1" customWidth="1"/>
    <col min="2566" max="2566" width="17.7109375" style="1" customWidth="1"/>
    <col min="2567" max="2567" width="15.7109375" style="1" customWidth="1"/>
    <col min="2568" max="2569" width="10.7109375" style="1" customWidth="1"/>
    <col min="2570" max="2570" width="12.7109375" style="1" customWidth="1"/>
    <col min="2571" max="2571" width="15.140625" style="1" customWidth="1"/>
    <col min="2572" max="2819" width="9.140625" style="1"/>
    <col min="2820" max="2820" width="0" style="1" hidden="1" customWidth="1"/>
    <col min="2821" max="2821" width="70.7109375" style="1" customWidth="1"/>
    <col min="2822" max="2822" width="17.7109375" style="1" customWidth="1"/>
    <col min="2823" max="2823" width="15.7109375" style="1" customWidth="1"/>
    <col min="2824" max="2825" width="10.7109375" style="1" customWidth="1"/>
    <col min="2826" max="2826" width="12.7109375" style="1" customWidth="1"/>
    <col min="2827" max="2827" width="15.140625" style="1" customWidth="1"/>
    <col min="2828" max="3075" width="9.140625" style="1"/>
    <col min="3076" max="3076" width="0" style="1" hidden="1" customWidth="1"/>
    <col min="3077" max="3077" width="70.7109375" style="1" customWidth="1"/>
    <col min="3078" max="3078" width="17.7109375" style="1" customWidth="1"/>
    <col min="3079" max="3079" width="15.7109375" style="1" customWidth="1"/>
    <col min="3080" max="3081" width="10.7109375" style="1" customWidth="1"/>
    <col min="3082" max="3082" width="12.7109375" style="1" customWidth="1"/>
    <col min="3083" max="3083" width="15.140625" style="1" customWidth="1"/>
    <col min="3084" max="3331" width="9.140625" style="1"/>
    <col min="3332" max="3332" width="0" style="1" hidden="1" customWidth="1"/>
    <col min="3333" max="3333" width="70.7109375" style="1" customWidth="1"/>
    <col min="3334" max="3334" width="17.7109375" style="1" customWidth="1"/>
    <col min="3335" max="3335" width="15.7109375" style="1" customWidth="1"/>
    <col min="3336" max="3337" width="10.7109375" style="1" customWidth="1"/>
    <col min="3338" max="3338" width="12.7109375" style="1" customWidth="1"/>
    <col min="3339" max="3339" width="15.140625" style="1" customWidth="1"/>
    <col min="3340" max="3587" width="9.140625" style="1"/>
    <col min="3588" max="3588" width="0" style="1" hidden="1" customWidth="1"/>
    <col min="3589" max="3589" width="70.7109375" style="1" customWidth="1"/>
    <col min="3590" max="3590" width="17.7109375" style="1" customWidth="1"/>
    <col min="3591" max="3591" width="15.7109375" style="1" customWidth="1"/>
    <col min="3592" max="3593" width="10.7109375" style="1" customWidth="1"/>
    <col min="3594" max="3594" width="12.7109375" style="1" customWidth="1"/>
    <col min="3595" max="3595" width="15.140625" style="1" customWidth="1"/>
    <col min="3596" max="3843" width="9.140625" style="1"/>
    <col min="3844" max="3844" width="0" style="1" hidden="1" customWidth="1"/>
    <col min="3845" max="3845" width="70.7109375" style="1" customWidth="1"/>
    <col min="3846" max="3846" width="17.7109375" style="1" customWidth="1"/>
    <col min="3847" max="3847" width="15.7109375" style="1" customWidth="1"/>
    <col min="3848" max="3849" width="10.7109375" style="1" customWidth="1"/>
    <col min="3850" max="3850" width="12.7109375" style="1" customWidth="1"/>
    <col min="3851" max="3851" width="15.140625" style="1" customWidth="1"/>
    <col min="3852" max="4099" width="9.140625" style="1"/>
    <col min="4100" max="4100" width="0" style="1" hidden="1" customWidth="1"/>
    <col min="4101" max="4101" width="70.7109375" style="1" customWidth="1"/>
    <col min="4102" max="4102" width="17.7109375" style="1" customWidth="1"/>
    <col min="4103" max="4103" width="15.7109375" style="1" customWidth="1"/>
    <col min="4104" max="4105" width="10.7109375" style="1" customWidth="1"/>
    <col min="4106" max="4106" width="12.7109375" style="1" customWidth="1"/>
    <col min="4107" max="4107" width="15.140625" style="1" customWidth="1"/>
    <col min="4108" max="4355" width="9.140625" style="1"/>
    <col min="4356" max="4356" width="0" style="1" hidden="1" customWidth="1"/>
    <col min="4357" max="4357" width="70.7109375" style="1" customWidth="1"/>
    <col min="4358" max="4358" width="17.7109375" style="1" customWidth="1"/>
    <col min="4359" max="4359" width="15.7109375" style="1" customWidth="1"/>
    <col min="4360" max="4361" width="10.7109375" style="1" customWidth="1"/>
    <col min="4362" max="4362" width="12.7109375" style="1" customWidth="1"/>
    <col min="4363" max="4363" width="15.140625" style="1" customWidth="1"/>
    <col min="4364" max="4611" width="9.140625" style="1"/>
    <col min="4612" max="4612" width="0" style="1" hidden="1" customWidth="1"/>
    <col min="4613" max="4613" width="70.7109375" style="1" customWidth="1"/>
    <col min="4614" max="4614" width="17.7109375" style="1" customWidth="1"/>
    <col min="4615" max="4615" width="15.7109375" style="1" customWidth="1"/>
    <col min="4616" max="4617" width="10.7109375" style="1" customWidth="1"/>
    <col min="4618" max="4618" width="12.7109375" style="1" customWidth="1"/>
    <col min="4619" max="4619" width="15.140625" style="1" customWidth="1"/>
    <col min="4620" max="4867" width="9.140625" style="1"/>
    <col min="4868" max="4868" width="0" style="1" hidden="1" customWidth="1"/>
    <col min="4869" max="4869" width="70.7109375" style="1" customWidth="1"/>
    <col min="4870" max="4870" width="17.7109375" style="1" customWidth="1"/>
    <col min="4871" max="4871" width="15.7109375" style="1" customWidth="1"/>
    <col min="4872" max="4873" width="10.7109375" style="1" customWidth="1"/>
    <col min="4874" max="4874" width="12.7109375" style="1" customWidth="1"/>
    <col min="4875" max="4875" width="15.140625" style="1" customWidth="1"/>
    <col min="4876" max="5123" width="9.140625" style="1"/>
    <col min="5124" max="5124" width="0" style="1" hidden="1" customWidth="1"/>
    <col min="5125" max="5125" width="70.7109375" style="1" customWidth="1"/>
    <col min="5126" max="5126" width="17.7109375" style="1" customWidth="1"/>
    <col min="5127" max="5127" width="15.7109375" style="1" customWidth="1"/>
    <col min="5128" max="5129" width="10.7109375" style="1" customWidth="1"/>
    <col min="5130" max="5130" width="12.7109375" style="1" customWidth="1"/>
    <col min="5131" max="5131" width="15.140625" style="1" customWidth="1"/>
    <col min="5132" max="5379" width="9.140625" style="1"/>
    <col min="5380" max="5380" width="0" style="1" hidden="1" customWidth="1"/>
    <col min="5381" max="5381" width="70.7109375" style="1" customWidth="1"/>
    <col min="5382" max="5382" width="17.7109375" style="1" customWidth="1"/>
    <col min="5383" max="5383" width="15.7109375" style="1" customWidth="1"/>
    <col min="5384" max="5385" width="10.7109375" style="1" customWidth="1"/>
    <col min="5386" max="5386" width="12.7109375" style="1" customWidth="1"/>
    <col min="5387" max="5387" width="15.140625" style="1" customWidth="1"/>
    <col min="5388" max="5635" width="9.140625" style="1"/>
    <col min="5636" max="5636" width="0" style="1" hidden="1" customWidth="1"/>
    <col min="5637" max="5637" width="70.7109375" style="1" customWidth="1"/>
    <col min="5638" max="5638" width="17.7109375" style="1" customWidth="1"/>
    <col min="5639" max="5639" width="15.7109375" style="1" customWidth="1"/>
    <col min="5640" max="5641" width="10.7109375" style="1" customWidth="1"/>
    <col min="5642" max="5642" width="12.7109375" style="1" customWidth="1"/>
    <col min="5643" max="5643" width="15.140625" style="1" customWidth="1"/>
    <col min="5644" max="5891" width="9.140625" style="1"/>
    <col min="5892" max="5892" width="0" style="1" hidden="1" customWidth="1"/>
    <col min="5893" max="5893" width="70.7109375" style="1" customWidth="1"/>
    <col min="5894" max="5894" width="17.7109375" style="1" customWidth="1"/>
    <col min="5895" max="5895" width="15.7109375" style="1" customWidth="1"/>
    <col min="5896" max="5897" width="10.7109375" style="1" customWidth="1"/>
    <col min="5898" max="5898" width="12.7109375" style="1" customWidth="1"/>
    <col min="5899" max="5899" width="15.140625" style="1" customWidth="1"/>
    <col min="5900" max="6147" width="9.140625" style="1"/>
    <col min="6148" max="6148" width="0" style="1" hidden="1" customWidth="1"/>
    <col min="6149" max="6149" width="70.7109375" style="1" customWidth="1"/>
    <col min="6150" max="6150" width="17.7109375" style="1" customWidth="1"/>
    <col min="6151" max="6151" width="15.7109375" style="1" customWidth="1"/>
    <col min="6152" max="6153" width="10.7109375" style="1" customWidth="1"/>
    <col min="6154" max="6154" width="12.7109375" style="1" customWidth="1"/>
    <col min="6155" max="6155" width="15.140625" style="1" customWidth="1"/>
    <col min="6156" max="6403" width="9.140625" style="1"/>
    <col min="6404" max="6404" width="0" style="1" hidden="1" customWidth="1"/>
    <col min="6405" max="6405" width="70.7109375" style="1" customWidth="1"/>
    <col min="6406" max="6406" width="17.7109375" style="1" customWidth="1"/>
    <col min="6407" max="6407" width="15.7109375" style="1" customWidth="1"/>
    <col min="6408" max="6409" width="10.7109375" style="1" customWidth="1"/>
    <col min="6410" max="6410" width="12.7109375" style="1" customWidth="1"/>
    <col min="6411" max="6411" width="15.140625" style="1" customWidth="1"/>
    <col min="6412" max="6659" width="9.140625" style="1"/>
    <col min="6660" max="6660" width="0" style="1" hidden="1" customWidth="1"/>
    <col min="6661" max="6661" width="70.7109375" style="1" customWidth="1"/>
    <col min="6662" max="6662" width="17.7109375" style="1" customWidth="1"/>
    <col min="6663" max="6663" width="15.7109375" style="1" customWidth="1"/>
    <col min="6664" max="6665" width="10.7109375" style="1" customWidth="1"/>
    <col min="6666" max="6666" width="12.7109375" style="1" customWidth="1"/>
    <col min="6667" max="6667" width="15.140625" style="1" customWidth="1"/>
    <col min="6668" max="6915" width="9.140625" style="1"/>
    <col min="6916" max="6916" width="0" style="1" hidden="1" customWidth="1"/>
    <col min="6917" max="6917" width="70.7109375" style="1" customWidth="1"/>
    <col min="6918" max="6918" width="17.7109375" style="1" customWidth="1"/>
    <col min="6919" max="6919" width="15.7109375" style="1" customWidth="1"/>
    <col min="6920" max="6921" width="10.7109375" style="1" customWidth="1"/>
    <col min="6922" max="6922" width="12.7109375" style="1" customWidth="1"/>
    <col min="6923" max="6923" width="15.140625" style="1" customWidth="1"/>
    <col min="6924" max="7171" width="9.140625" style="1"/>
    <col min="7172" max="7172" width="0" style="1" hidden="1" customWidth="1"/>
    <col min="7173" max="7173" width="70.7109375" style="1" customWidth="1"/>
    <col min="7174" max="7174" width="17.7109375" style="1" customWidth="1"/>
    <col min="7175" max="7175" width="15.7109375" style="1" customWidth="1"/>
    <col min="7176" max="7177" width="10.7109375" style="1" customWidth="1"/>
    <col min="7178" max="7178" width="12.7109375" style="1" customWidth="1"/>
    <col min="7179" max="7179" width="15.140625" style="1" customWidth="1"/>
    <col min="7180" max="7427" width="9.140625" style="1"/>
    <col min="7428" max="7428" width="0" style="1" hidden="1" customWidth="1"/>
    <col min="7429" max="7429" width="70.7109375" style="1" customWidth="1"/>
    <col min="7430" max="7430" width="17.7109375" style="1" customWidth="1"/>
    <col min="7431" max="7431" width="15.7109375" style="1" customWidth="1"/>
    <col min="7432" max="7433" width="10.7109375" style="1" customWidth="1"/>
    <col min="7434" max="7434" width="12.7109375" style="1" customWidth="1"/>
    <col min="7435" max="7435" width="15.140625" style="1" customWidth="1"/>
    <col min="7436" max="7683" width="9.140625" style="1"/>
    <col min="7684" max="7684" width="0" style="1" hidden="1" customWidth="1"/>
    <col min="7685" max="7685" width="70.7109375" style="1" customWidth="1"/>
    <col min="7686" max="7686" width="17.7109375" style="1" customWidth="1"/>
    <col min="7687" max="7687" width="15.7109375" style="1" customWidth="1"/>
    <col min="7688" max="7689" width="10.7109375" style="1" customWidth="1"/>
    <col min="7690" max="7690" width="12.7109375" style="1" customWidth="1"/>
    <col min="7691" max="7691" width="15.140625" style="1" customWidth="1"/>
    <col min="7692" max="7939" width="9.140625" style="1"/>
    <col min="7940" max="7940" width="0" style="1" hidden="1" customWidth="1"/>
    <col min="7941" max="7941" width="70.7109375" style="1" customWidth="1"/>
    <col min="7942" max="7942" width="17.7109375" style="1" customWidth="1"/>
    <col min="7943" max="7943" width="15.7109375" style="1" customWidth="1"/>
    <col min="7944" max="7945" width="10.7109375" style="1" customWidth="1"/>
    <col min="7946" max="7946" width="12.7109375" style="1" customWidth="1"/>
    <col min="7947" max="7947" width="15.140625" style="1" customWidth="1"/>
    <col min="7948" max="8195" width="9.140625" style="1"/>
    <col min="8196" max="8196" width="0" style="1" hidden="1" customWidth="1"/>
    <col min="8197" max="8197" width="70.7109375" style="1" customWidth="1"/>
    <col min="8198" max="8198" width="17.7109375" style="1" customWidth="1"/>
    <col min="8199" max="8199" width="15.7109375" style="1" customWidth="1"/>
    <col min="8200" max="8201" width="10.7109375" style="1" customWidth="1"/>
    <col min="8202" max="8202" width="12.7109375" style="1" customWidth="1"/>
    <col min="8203" max="8203" width="15.140625" style="1" customWidth="1"/>
    <col min="8204" max="8451" width="9.140625" style="1"/>
    <col min="8452" max="8452" width="0" style="1" hidden="1" customWidth="1"/>
    <col min="8453" max="8453" width="70.7109375" style="1" customWidth="1"/>
    <col min="8454" max="8454" width="17.7109375" style="1" customWidth="1"/>
    <col min="8455" max="8455" width="15.7109375" style="1" customWidth="1"/>
    <col min="8456" max="8457" width="10.7109375" style="1" customWidth="1"/>
    <col min="8458" max="8458" width="12.7109375" style="1" customWidth="1"/>
    <col min="8459" max="8459" width="15.140625" style="1" customWidth="1"/>
    <col min="8460" max="8707" width="9.140625" style="1"/>
    <col min="8708" max="8708" width="0" style="1" hidden="1" customWidth="1"/>
    <col min="8709" max="8709" width="70.7109375" style="1" customWidth="1"/>
    <col min="8710" max="8710" width="17.7109375" style="1" customWidth="1"/>
    <col min="8711" max="8711" width="15.7109375" style="1" customWidth="1"/>
    <col min="8712" max="8713" width="10.7109375" style="1" customWidth="1"/>
    <col min="8714" max="8714" width="12.7109375" style="1" customWidth="1"/>
    <col min="8715" max="8715" width="15.140625" style="1" customWidth="1"/>
    <col min="8716" max="8963" width="9.140625" style="1"/>
    <col min="8964" max="8964" width="0" style="1" hidden="1" customWidth="1"/>
    <col min="8965" max="8965" width="70.7109375" style="1" customWidth="1"/>
    <col min="8966" max="8966" width="17.7109375" style="1" customWidth="1"/>
    <col min="8967" max="8967" width="15.7109375" style="1" customWidth="1"/>
    <col min="8968" max="8969" width="10.7109375" style="1" customWidth="1"/>
    <col min="8970" max="8970" width="12.7109375" style="1" customWidth="1"/>
    <col min="8971" max="8971" width="15.140625" style="1" customWidth="1"/>
    <col min="8972" max="9219" width="9.140625" style="1"/>
    <col min="9220" max="9220" width="0" style="1" hidden="1" customWidth="1"/>
    <col min="9221" max="9221" width="70.7109375" style="1" customWidth="1"/>
    <col min="9222" max="9222" width="17.7109375" style="1" customWidth="1"/>
    <col min="9223" max="9223" width="15.7109375" style="1" customWidth="1"/>
    <col min="9224" max="9225" width="10.7109375" style="1" customWidth="1"/>
    <col min="9226" max="9226" width="12.7109375" style="1" customWidth="1"/>
    <col min="9227" max="9227" width="15.140625" style="1" customWidth="1"/>
    <col min="9228" max="9475" width="9.140625" style="1"/>
    <col min="9476" max="9476" width="0" style="1" hidden="1" customWidth="1"/>
    <col min="9477" max="9477" width="70.7109375" style="1" customWidth="1"/>
    <col min="9478" max="9478" width="17.7109375" style="1" customWidth="1"/>
    <col min="9479" max="9479" width="15.7109375" style="1" customWidth="1"/>
    <col min="9480" max="9481" width="10.7109375" style="1" customWidth="1"/>
    <col min="9482" max="9482" width="12.7109375" style="1" customWidth="1"/>
    <col min="9483" max="9483" width="15.140625" style="1" customWidth="1"/>
    <col min="9484" max="9731" width="9.140625" style="1"/>
    <col min="9732" max="9732" width="0" style="1" hidden="1" customWidth="1"/>
    <col min="9733" max="9733" width="70.7109375" style="1" customWidth="1"/>
    <col min="9734" max="9734" width="17.7109375" style="1" customWidth="1"/>
    <col min="9735" max="9735" width="15.7109375" style="1" customWidth="1"/>
    <col min="9736" max="9737" width="10.7109375" style="1" customWidth="1"/>
    <col min="9738" max="9738" width="12.7109375" style="1" customWidth="1"/>
    <col min="9739" max="9739" width="15.140625" style="1" customWidth="1"/>
    <col min="9740" max="9987" width="9.140625" style="1"/>
    <col min="9988" max="9988" width="0" style="1" hidden="1" customWidth="1"/>
    <col min="9989" max="9989" width="70.7109375" style="1" customWidth="1"/>
    <col min="9990" max="9990" width="17.7109375" style="1" customWidth="1"/>
    <col min="9991" max="9991" width="15.7109375" style="1" customWidth="1"/>
    <col min="9992" max="9993" width="10.7109375" style="1" customWidth="1"/>
    <col min="9994" max="9994" width="12.7109375" style="1" customWidth="1"/>
    <col min="9995" max="9995" width="15.140625" style="1" customWidth="1"/>
    <col min="9996" max="10243" width="9.140625" style="1"/>
    <col min="10244" max="10244" width="0" style="1" hidden="1" customWidth="1"/>
    <col min="10245" max="10245" width="70.7109375" style="1" customWidth="1"/>
    <col min="10246" max="10246" width="17.7109375" style="1" customWidth="1"/>
    <col min="10247" max="10247" width="15.7109375" style="1" customWidth="1"/>
    <col min="10248" max="10249" width="10.7109375" style="1" customWidth="1"/>
    <col min="10250" max="10250" width="12.7109375" style="1" customWidth="1"/>
    <col min="10251" max="10251" width="15.140625" style="1" customWidth="1"/>
    <col min="10252" max="10499" width="9.140625" style="1"/>
    <col min="10500" max="10500" width="0" style="1" hidden="1" customWidth="1"/>
    <col min="10501" max="10501" width="70.7109375" style="1" customWidth="1"/>
    <col min="10502" max="10502" width="17.7109375" style="1" customWidth="1"/>
    <col min="10503" max="10503" width="15.7109375" style="1" customWidth="1"/>
    <col min="10504" max="10505" width="10.7109375" style="1" customWidth="1"/>
    <col min="10506" max="10506" width="12.7109375" style="1" customWidth="1"/>
    <col min="10507" max="10507" width="15.140625" style="1" customWidth="1"/>
    <col min="10508" max="10755" width="9.140625" style="1"/>
    <col min="10756" max="10756" width="0" style="1" hidden="1" customWidth="1"/>
    <col min="10757" max="10757" width="70.7109375" style="1" customWidth="1"/>
    <col min="10758" max="10758" width="17.7109375" style="1" customWidth="1"/>
    <col min="10759" max="10759" width="15.7109375" style="1" customWidth="1"/>
    <col min="10760" max="10761" width="10.7109375" style="1" customWidth="1"/>
    <col min="10762" max="10762" width="12.7109375" style="1" customWidth="1"/>
    <col min="10763" max="10763" width="15.140625" style="1" customWidth="1"/>
    <col min="10764" max="11011" width="9.140625" style="1"/>
    <col min="11012" max="11012" width="0" style="1" hidden="1" customWidth="1"/>
    <col min="11013" max="11013" width="70.7109375" style="1" customWidth="1"/>
    <col min="11014" max="11014" width="17.7109375" style="1" customWidth="1"/>
    <col min="11015" max="11015" width="15.7109375" style="1" customWidth="1"/>
    <col min="11016" max="11017" width="10.7109375" style="1" customWidth="1"/>
    <col min="11018" max="11018" width="12.7109375" style="1" customWidth="1"/>
    <col min="11019" max="11019" width="15.140625" style="1" customWidth="1"/>
    <col min="11020" max="11267" width="9.140625" style="1"/>
    <col min="11268" max="11268" width="0" style="1" hidden="1" customWidth="1"/>
    <col min="11269" max="11269" width="70.7109375" style="1" customWidth="1"/>
    <col min="11270" max="11270" width="17.7109375" style="1" customWidth="1"/>
    <col min="11271" max="11271" width="15.7109375" style="1" customWidth="1"/>
    <col min="11272" max="11273" width="10.7109375" style="1" customWidth="1"/>
    <col min="11274" max="11274" width="12.7109375" style="1" customWidth="1"/>
    <col min="11275" max="11275" width="15.140625" style="1" customWidth="1"/>
    <col min="11276" max="11523" width="9.140625" style="1"/>
    <col min="11524" max="11524" width="0" style="1" hidden="1" customWidth="1"/>
    <col min="11525" max="11525" width="70.7109375" style="1" customWidth="1"/>
    <col min="11526" max="11526" width="17.7109375" style="1" customWidth="1"/>
    <col min="11527" max="11527" width="15.7109375" style="1" customWidth="1"/>
    <col min="11528" max="11529" width="10.7109375" style="1" customWidth="1"/>
    <col min="11530" max="11530" width="12.7109375" style="1" customWidth="1"/>
    <col min="11531" max="11531" width="15.140625" style="1" customWidth="1"/>
    <col min="11532" max="11779" width="9.140625" style="1"/>
    <col min="11780" max="11780" width="0" style="1" hidden="1" customWidth="1"/>
    <col min="11781" max="11781" width="70.7109375" style="1" customWidth="1"/>
    <col min="11782" max="11782" width="17.7109375" style="1" customWidth="1"/>
    <col min="11783" max="11783" width="15.7109375" style="1" customWidth="1"/>
    <col min="11784" max="11785" width="10.7109375" style="1" customWidth="1"/>
    <col min="11786" max="11786" width="12.7109375" style="1" customWidth="1"/>
    <col min="11787" max="11787" width="15.140625" style="1" customWidth="1"/>
    <col min="11788" max="12035" width="9.140625" style="1"/>
    <col min="12036" max="12036" width="0" style="1" hidden="1" customWidth="1"/>
    <col min="12037" max="12037" width="70.7109375" style="1" customWidth="1"/>
    <col min="12038" max="12038" width="17.7109375" style="1" customWidth="1"/>
    <col min="12039" max="12039" width="15.7109375" style="1" customWidth="1"/>
    <col min="12040" max="12041" width="10.7109375" style="1" customWidth="1"/>
    <col min="12042" max="12042" width="12.7109375" style="1" customWidth="1"/>
    <col min="12043" max="12043" width="15.140625" style="1" customWidth="1"/>
    <col min="12044" max="12291" width="9.140625" style="1"/>
    <col min="12292" max="12292" width="0" style="1" hidden="1" customWidth="1"/>
    <col min="12293" max="12293" width="70.7109375" style="1" customWidth="1"/>
    <col min="12294" max="12294" width="17.7109375" style="1" customWidth="1"/>
    <col min="12295" max="12295" width="15.7109375" style="1" customWidth="1"/>
    <col min="12296" max="12297" width="10.7109375" style="1" customWidth="1"/>
    <col min="12298" max="12298" width="12.7109375" style="1" customWidth="1"/>
    <col min="12299" max="12299" width="15.140625" style="1" customWidth="1"/>
    <col min="12300" max="12547" width="9.140625" style="1"/>
    <col min="12548" max="12548" width="0" style="1" hidden="1" customWidth="1"/>
    <col min="12549" max="12549" width="70.7109375" style="1" customWidth="1"/>
    <col min="12550" max="12550" width="17.7109375" style="1" customWidth="1"/>
    <col min="12551" max="12551" width="15.7109375" style="1" customWidth="1"/>
    <col min="12552" max="12553" width="10.7109375" style="1" customWidth="1"/>
    <col min="12554" max="12554" width="12.7109375" style="1" customWidth="1"/>
    <col min="12555" max="12555" width="15.140625" style="1" customWidth="1"/>
    <col min="12556" max="12803" width="9.140625" style="1"/>
    <col min="12804" max="12804" width="0" style="1" hidden="1" customWidth="1"/>
    <col min="12805" max="12805" width="70.7109375" style="1" customWidth="1"/>
    <col min="12806" max="12806" width="17.7109375" style="1" customWidth="1"/>
    <col min="12807" max="12807" width="15.7109375" style="1" customWidth="1"/>
    <col min="12808" max="12809" width="10.7109375" style="1" customWidth="1"/>
    <col min="12810" max="12810" width="12.7109375" style="1" customWidth="1"/>
    <col min="12811" max="12811" width="15.140625" style="1" customWidth="1"/>
    <col min="12812" max="13059" width="9.140625" style="1"/>
    <col min="13060" max="13060" width="0" style="1" hidden="1" customWidth="1"/>
    <col min="13061" max="13061" width="70.7109375" style="1" customWidth="1"/>
    <col min="13062" max="13062" width="17.7109375" style="1" customWidth="1"/>
    <col min="13063" max="13063" width="15.7109375" style="1" customWidth="1"/>
    <col min="13064" max="13065" width="10.7109375" style="1" customWidth="1"/>
    <col min="13066" max="13066" width="12.7109375" style="1" customWidth="1"/>
    <col min="13067" max="13067" width="15.140625" style="1" customWidth="1"/>
    <col min="13068" max="13315" width="9.140625" style="1"/>
    <col min="13316" max="13316" width="0" style="1" hidden="1" customWidth="1"/>
    <col min="13317" max="13317" width="70.7109375" style="1" customWidth="1"/>
    <col min="13318" max="13318" width="17.7109375" style="1" customWidth="1"/>
    <col min="13319" max="13319" width="15.7109375" style="1" customWidth="1"/>
    <col min="13320" max="13321" width="10.7109375" style="1" customWidth="1"/>
    <col min="13322" max="13322" width="12.7109375" style="1" customWidth="1"/>
    <col min="13323" max="13323" width="15.140625" style="1" customWidth="1"/>
    <col min="13324" max="13571" width="9.140625" style="1"/>
    <col min="13572" max="13572" width="0" style="1" hidden="1" customWidth="1"/>
    <col min="13573" max="13573" width="70.7109375" style="1" customWidth="1"/>
    <col min="13574" max="13574" width="17.7109375" style="1" customWidth="1"/>
    <col min="13575" max="13575" width="15.7109375" style="1" customWidth="1"/>
    <col min="13576" max="13577" width="10.7109375" style="1" customWidth="1"/>
    <col min="13578" max="13578" width="12.7109375" style="1" customWidth="1"/>
    <col min="13579" max="13579" width="15.140625" style="1" customWidth="1"/>
    <col min="13580" max="13827" width="9.140625" style="1"/>
    <col min="13828" max="13828" width="0" style="1" hidden="1" customWidth="1"/>
    <col min="13829" max="13829" width="70.7109375" style="1" customWidth="1"/>
    <col min="13830" max="13830" width="17.7109375" style="1" customWidth="1"/>
    <col min="13831" max="13831" width="15.7109375" style="1" customWidth="1"/>
    <col min="13832" max="13833" width="10.7109375" style="1" customWidth="1"/>
    <col min="13834" max="13834" width="12.7109375" style="1" customWidth="1"/>
    <col min="13835" max="13835" width="15.140625" style="1" customWidth="1"/>
    <col min="13836" max="14083" width="9.140625" style="1"/>
    <col min="14084" max="14084" width="0" style="1" hidden="1" customWidth="1"/>
    <col min="14085" max="14085" width="70.7109375" style="1" customWidth="1"/>
    <col min="14086" max="14086" width="17.7109375" style="1" customWidth="1"/>
    <col min="14087" max="14087" width="15.7109375" style="1" customWidth="1"/>
    <col min="14088" max="14089" width="10.7109375" style="1" customWidth="1"/>
    <col min="14090" max="14090" width="12.7109375" style="1" customWidth="1"/>
    <col min="14091" max="14091" width="15.140625" style="1" customWidth="1"/>
    <col min="14092" max="14339" width="9.140625" style="1"/>
    <col min="14340" max="14340" width="0" style="1" hidden="1" customWidth="1"/>
    <col min="14341" max="14341" width="70.7109375" style="1" customWidth="1"/>
    <col min="14342" max="14342" width="17.7109375" style="1" customWidth="1"/>
    <col min="14343" max="14343" width="15.7109375" style="1" customWidth="1"/>
    <col min="14344" max="14345" width="10.7109375" style="1" customWidth="1"/>
    <col min="14346" max="14346" width="12.7109375" style="1" customWidth="1"/>
    <col min="14347" max="14347" width="15.140625" style="1" customWidth="1"/>
    <col min="14348" max="14595" width="9.140625" style="1"/>
    <col min="14596" max="14596" width="0" style="1" hidden="1" customWidth="1"/>
    <col min="14597" max="14597" width="70.7109375" style="1" customWidth="1"/>
    <col min="14598" max="14598" width="17.7109375" style="1" customWidth="1"/>
    <col min="14599" max="14599" width="15.7109375" style="1" customWidth="1"/>
    <col min="14600" max="14601" width="10.7109375" style="1" customWidth="1"/>
    <col min="14602" max="14602" width="12.7109375" style="1" customWidth="1"/>
    <col min="14603" max="14603" width="15.140625" style="1" customWidth="1"/>
    <col min="14604" max="14851" width="9.140625" style="1"/>
    <col min="14852" max="14852" width="0" style="1" hidden="1" customWidth="1"/>
    <col min="14853" max="14853" width="70.7109375" style="1" customWidth="1"/>
    <col min="14854" max="14854" width="17.7109375" style="1" customWidth="1"/>
    <col min="14855" max="14855" width="15.7109375" style="1" customWidth="1"/>
    <col min="14856" max="14857" width="10.7109375" style="1" customWidth="1"/>
    <col min="14858" max="14858" width="12.7109375" style="1" customWidth="1"/>
    <col min="14859" max="14859" width="15.140625" style="1" customWidth="1"/>
    <col min="14860" max="15107" width="9.140625" style="1"/>
    <col min="15108" max="15108" width="0" style="1" hidden="1" customWidth="1"/>
    <col min="15109" max="15109" width="70.7109375" style="1" customWidth="1"/>
    <col min="15110" max="15110" width="17.7109375" style="1" customWidth="1"/>
    <col min="15111" max="15111" width="15.7109375" style="1" customWidth="1"/>
    <col min="15112" max="15113" width="10.7109375" style="1" customWidth="1"/>
    <col min="15114" max="15114" width="12.7109375" style="1" customWidth="1"/>
    <col min="15115" max="15115" width="15.140625" style="1" customWidth="1"/>
    <col min="15116" max="15363" width="9.140625" style="1"/>
    <col min="15364" max="15364" width="0" style="1" hidden="1" customWidth="1"/>
    <col min="15365" max="15365" width="70.7109375" style="1" customWidth="1"/>
    <col min="15366" max="15366" width="17.7109375" style="1" customWidth="1"/>
    <col min="15367" max="15367" width="15.7109375" style="1" customWidth="1"/>
    <col min="15368" max="15369" width="10.7109375" style="1" customWidth="1"/>
    <col min="15370" max="15370" width="12.7109375" style="1" customWidth="1"/>
    <col min="15371" max="15371" width="15.140625" style="1" customWidth="1"/>
    <col min="15372" max="15619" width="9.140625" style="1"/>
    <col min="15620" max="15620" width="0" style="1" hidden="1" customWidth="1"/>
    <col min="15621" max="15621" width="70.7109375" style="1" customWidth="1"/>
    <col min="15622" max="15622" width="17.7109375" style="1" customWidth="1"/>
    <col min="15623" max="15623" width="15.7109375" style="1" customWidth="1"/>
    <col min="15624" max="15625" width="10.7109375" style="1" customWidth="1"/>
    <col min="15626" max="15626" width="12.7109375" style="1" customWidth="1"/>
    <col min="15627" max="15627" width="15.140625" style="1" customWidth="1"/>
    <col min="15628" max="15875" width="9.140625" style="1"/>
    <col min="15876" max="15876" width="0" style="1" hidden="1" customWidth="1"/>
    <col min="15877" max="15877" width="70.7109375" style="1" customWidth="1"/>
    <col min="15878" max="15878" width="17.7109375" style="1" customWidth="1"/>
    <col min="15879" max="15879" width="15.7109375" style="1" customWidth="1"/>
    <col min="15880" max="15881" width="10.7109375" style="1" customWidth="1"/>
    <col min="15882" max="15882" width="12.7109375" style="1" customWidth="1"/>
    <col min="15883" max="15883" width="15.140625" style="1" customWidth="1"/>
    <col min="15884" max="16131" width="9.140625" style="1"/>
    <col min="16132" max="16132" width="0" style="1" hidden="1" customWidth="1"/>
    <col min="16133" max="16133" width="70.7109375" style="1" customWidth="1"/>
    <col min="16134" max="16134" width="17.7109375" style="1" customWidth="1"/>
    <col min="16135" max="16135" width="15.7109375" style="1" customWidth="1"/>
    <col min="16136" max="16137" width="10.7109375" style="1" customWidth="1"/>
    <col min="16138" max="16138" width="12.7109375" style="1" customWidth="1"/>
    <col min="16139" max="16139" width="15.140625" style="1" customWidth="1"/>
    <col min="16140" max="16384" width="9.140625" style="1"/>
  </cols>
  <sheetData>
    <row r="1" spans="1:23" ht="18" customHeight="1" x14ac:dyDescent="0.25">
      <c r="A1" s="157"/>
      <c r="B1" s="316" t="s">
        <v>591</v>
      </c>
      <c r="C1" s="316"/>
      <c r="D1" s="316"/>
      <c r="E1" s="316"/>
      <c r="F1" s="174"/>
      <c r="G1" s="158"/>
      <c r="H1" s="158"/>
      <c r="I1" s="68"/>
      <c r="J1" s="124"/>
      <c r="K1" s="124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</row>
    <row r="2" spans="1:23" ht="20.100000000000001" customHeight="1" x14ac:dyDescent="0.25">
      <c r="A2" s="157"/>
      <c r="B2" s="316"/>
      <c r="C2" s="316"/>
      <c r="D2" s="316"/>
      <c r="E2" s="316"/>
      <c r="F2" s="174"/>
      <c r="G2" s="158"/>
      <c r="H2" s="158"/>
      <c r="I2" s="68"/>
      <c r="J2" s="169"/>
      <c r="K2" s="169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</row>
    <row r="3" spans="1:23" s="15" customFormat="1" x14ac:dyDescent="0.2">
      <c r="A3" s="159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</row>
    <row r="4" spans="1:23" s="15" customFormat="1" ht="15.75" x14ac:dyDescent="0.25">
      <c r="A4" s="159"/>
      <c r="B4" s="69" t="s">
        <v>194</v>
      </c>
      <c r="C4" s="165"/>
      <c r="D4" s="165"/>
      <c r="E4" s="165"/>
      <c r="F4" s="165"/>
      <c r="G4" s="165"/>
      <c r="H4" s="165"/>
      <c r="I4" s="165"/>
      <c r="J4" s="165"/>
      <c r="K4" s="165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</row>
    <row r="5" spans="1:23" s="15" customFormat="1" ht="15.75" customHeight="1" x14ac:dyDescent="0.25">
      <c r="A5" s="159"/>
      <c r="B5" s="317" t="s">
        <v>448</v>
      </c>
      <c r="C5" s="317"/>
      <c r="D5" s="317"/>
      <c r="E5" s="317"/>
      <c r="F5" s="165"/>
      <c r="G5" s="165"/>
      <c r="H5" s="165"/>
      <c r="I5" s="165"/>
      <c r="J5" s="165"/>
      <c r="K5" s="165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</row>
    <row r="6" spans="1:23" s="15" customFormat="1" ht="15.75" customHeight="1" x14ac:dyDescent="0.2">
      <c r="A6" s="159"/>
      <c r="B6" s="318" t="s">
        <v>449</v>
      </c>
      <c r="C6" s="318"/>
      <c r="D6" s="318"/>
      <c r="E6" s="318"/>
      <c r="F6" s="165"/>
      <c r="G6" s="165"/>
      <c r="H6" s="165"/>
      <c r="I6" s="165"/>
      <c r="J6" s="165"/>
      <c r="K6" s="165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</row>
    <row r="7" spans="1:23" s="15" customFormat="1" ht="15.75" customHeight="1" x14ac:dyDescent="0.2">
      <c r="A7" s="159"/>
      <c r="B7" s="175"/>
      <c r="C7" s="175"/>
      <c r="D7" s="175"/>
      <c r="E7" s="175"/>
      <c r="F7" s="165"/>
      <c r="G7" s="165"/>
      <c r="H7" s="165"/>
      <c r="I7" s="165"/>
      <c r="J7" s="165"/>
      <c r="K7" s="165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</row>
    <row r="8" spans="1:23" s="15" customFormat="1" ht="31.5" x14ac:dyDescent="0.2">
      <c r="A8" s="159"/>
      <c r="B8" s="176" t="s">
        <v>450</v>
      </c>
      <c r="C8" s="176" t="s">
        <v>441</v>
      </c>
      <c r="D8" s="176" t="s">
        <v>442</v>
      </c>
      <c r="E8" s="176" t="s">
        <v>497</v>
      </c>
      <c r="F8" s="177"/>
      <c r="G8" s="178" t="s">
        <v>294</v>
      </c>
      <c r="H8" s="179" t="s">
        <v>295</v>
      </c>
      <c r="I8" s="165"/>
      <c r="J8" s="165"/>
      <c r="K8" s="165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</row>
    <row r="9" spans="1:23" s="15" customFormat="1" ht="15.75" customHeight="1" x14ac:dyDescent="0.2">
      <c r="A9" s="159"/>
      <c r="B9" s="180" t="s">
        <v>486</v>
      </c>
      <c r="C9" s="180"/>
      <c r="D9" s="180" t="s">
        <v>454</v>
      </c>
      <c r="E9" s="84"/>
      <c r="F9" s="181">
        <f>E9</f>
        <v>0</v>
      </c>
      <c r="G9" s="182">
        <v>5</v>
      </c>
      <c r="H9" s="183">
        <f>F9*G9</f>
        <v>0</v>
      </c>
      <c r="I9" s="165"/>
      <c r="J9" s="165"/>
      <c r="K9" s="165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</row>
    <row r="10" spans="1:23" s="15" customFormat="1" ht="15.75" customHeight="1" x14ac:dyDescent="0.2">
      <c r="A10" s="159"/>
      <c r="B10" s="184" t="s">
        <v>428</v>
      </c>
      <c r="C10" s="184"/>
      <c r="D10" s="180" t="s">
        <v>455</v>
      </c>
      <c r="E10" s="84"/>
      <c r="F10" s="181">
        <f t="shared" ref="F10:F53" si="0">E10</f>
        <v>0</v>
      </c>
      <c r="G10" s="182">
        <v>5</v>
      </c>
      <c r="H10" s="183">
        <f t="shared" ref="H10:H51" si="1">F10*G10</f>
        <v>0</v>
      </c>
      <c r="I10" s="165"/>
      <c r="J10" s="165"/>
      <c r="K10" s="165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</row>
    <row r="11" spans="1:23" s="15" customFormat="1" ht="15.75" customHeight="1" x14ac:dyDescent="0.2">
      <c r="A11" s="159"/>
      <c r="B11" s="184" t="s">
        <v>487</v>
      </c>
      <c r="C11" s="184" t="s">
        <v>403</v>
      </c>
      <c r="D11" s="180" t="s">
        <v>456</v>
      </c>
      <c r="E11" s="84"/>
      <c r="F11" s="181">
        <f t="shared" si="0"/>
        <v>0</v>
      </c>
      <c r="G11" s="182">
        <v>5</v>
      </c>
      <c r="H11" s="183">
        <f t="shared" si="1"/>
        <v>0</v>
      </c>
      <c r="I11" s="165"/>
      <c r="J11" s="165"/>
      <c r="K11" s="165"/>
      <c r="L11" s="160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</row>
    <row r="12" spans="1:23" s="15" customFormat="1" ht="15.75" customHeight="1" x14ac:dyDescent="0.2">
      <c r="A12" s="159"/>
      <c r="B12" s="184" t="s">
        <v>487</v>
      </c>
      <c r="C12" s="184" t="s">
        <v>404</v>
      </c>
      <c r="D12" s="180" t="s">
        <v>456</v>
      </c>
      <c r="E12" s="84"/>
      <c r="F12" s="181">
        <f t="shared" si="0"/>
        <v>0</v>
      </c>
      <c r="G12" s="182">
        <v>3</v>
      </c>
      <c r="H12" s="183">
        <f t="shared" si="1"/>
        <v>0</v>
      </c>
      <c r="I12" s="165"/>
      <c r="J12" s="165"/>
      <c r="K12" s="165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</row>
    <row r="13" spans="1:23" s="15" customFormat="1" ht="15.75" customHeight="1" x14ac:dyDescent="0.2">
      <c r="A13" s="159"/>
      <c r="B13" s="184" t="s">
        <v>487</v>
      </c>
      <c r="C13" s="184" t="s">
        <v>405</v>
      </c>
      <c r="D13" s="180" t="s">
        <v>456</v>
      </c>
      <c r="E13" s="84"/>
      <c r="F13" s="181">
        <f t="shared" si="0"/>
        <v>0</v>
      </c>
      <c r="G13" s="182">
        <v>1</v>
      </c>
      <c r="H13" s="183">
        <f t="shared" si="1"/>
        <v>0</v>
      </c>
      <c r="I13" s="165"/>
      <c r="J13" s="165"/>
      <c r="K13" s="165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</row>
    <row r="14" spans="1:23" s="15" customFormat="1" ht="15.75" customHeight="1" x14ac:dyDescent="0.2">
      <c r="A14" s="159"/>
      <c r="B14" s="184" t="s">
        <v>487</v>
      </c>
      <c r="C14" s="184" t="s">
        <v>406</v>
      </c>
      <c r="D14" s="180" t="s">
        <v>456</v>
      </c>
      <c r="E14" s="84"/>
      <c r="F14" s="181">
        <f t="shared" si="0"/>
        <v>0</v>
      </c>
      <c r="G14" s="182">
        <v>1</v>
      </c>
      <c r="H14" s="183">
        <f t="shared" si="1"/>
        <v>0</v>
      </c>
      <c r="I14" s="165"/>
      <c r="J14" s="165"/>
      <c r="K14" s="165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</row>
    <row r="15" spans="1:23" s="15" customFormat="1" ht="15.75" customHeight="1" x14ac:dyDescent="0.2">
      <c r="A15" s="159"/>
      <c r="B15" s="184" t="s">
        <v>487</v>
      </c>
      <c r="C15" s="184" t="s">
        <v>424</v>
      </c>
      <c r="D15" s="180" t="s">
        <v>456</v>
      </c>
      <c r="E15" s="84"/>
      <c r="F15" s="181">
        <f t="shared" si="0"/>
        <v>0</v>
      </c>
      <c r="G15" s="182">
        <v>5</v>
      </c>
      <c r="H15" s="183">
        <f t="shared" si="1"/>
        <v>0</v>
      </c>
      <c r="I15" s="165"/>
      <c r="J15" s="165"/>
      <c r="K15" s="165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</row>
    <row r="16" spans="1:23" s="15" customFormat="1" ht="15.75" customHeight="1" x14ac:dyDescent="0.2">
      <c r="A16" s="159"/>
      <c r="B16" s="184" t="s">
        <v>487</v>
      </c>
      <c r="C16" s="184" t="s">
        <v>407</v>
      </c>
      <c r="D16" s="180" t="s">
        <v>456</v>
      </c>
      <c r="E16" s="84"/>
      <c r="F16" s="181">
        <f t="shared" si="0"/>
        <v>0</v>
      </c>
      <c r="G16" s="182">
        <v>5</v>
      </c>
      <c r="H16" s="183">
        <f t="shared" si="1"/>
        <v>0</v>
      </c>
      <c r="I16" s="165"/>
      <c r="J16" s="165"/>
      <c r="K16" s="165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</row>
    <row r="17" spans="1:23" s="15" customFormat="1" ht="15.75" customHeight="1" x14ac:dyDescent="0.2">
      <c r="A17" s="159"/>
      <c r="B17" s="184" t="s">
        <v>487</v>
      </c>
      <c r="C17" s="184" t="s">
        <v>408</v>
      </c>
      <c r="D17" s="180" t="s">
        <v>456</v>
      </c>
      <c r="E17" s="84"/>
      <c r="F17" s="181">
        <f t="shared" si="0"/>
        <v>0</v>
      </c>
      <c r="G17" s="182">
        <v>1</v>
      </c>
      <c r="H17" s="183">
        <f t="shared" si="1"/>
        <v>0</v>
      </c>
      <c r="I17" s="165"/>
      <c r="J17" s="165"/>
      <c r="K17" s="165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</row>
    <row r="18" spans="1:23" s="15" customFormat="1" ht="15.75" customHeight="1" x14ac:dyDescent="0.2">
      <c r="A18" s="159"/>
      <c r="B18" s="184" t="s">
        <v>488</v>
      </c>
      <c r="C18" s="184" t="s">
        <v>409</v>
      </c>
      <c r="D18" s="180" t="s">
        <v>456</v>
      </c>
      <c r="E18" s="84"/>
      <c r="F18" s="181">
        <f t="shared" si="0"/>
        <v>0</v>
      </c>
      <c r="G18" s="182">
        <v>4</v>
      </c>
      <c r="H18" s="183">
        <f t="shared" si="1"/>
        <v>0</v>
      </c>
      <c r="I18" s="165"/>
      <c r="J18" s="165"/>
      <c r="K18" s="165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/>
      <c r="W18" s="160"/>
    </row>
    <row r="19" spans="1:23" s="15" customFormat="1" ht="15.75" customHeight="1" x14ac:dyDescent="0.2">
      <c r="A19" s="159"/>
      <c r="B19" s="184" t="s">
        <v>488</v>
      </c>
      <c r="C19" s="184" t="s">
        <v>410</v>
      </c>
      <c r="D19" s="180" t="s">
        <v>457</v>
      </c>
      <c r="E19" s="84"/>
      <c r="F19" s="181">
        <f t="shared" si="0"/>
        <v>0</v>
      </c>
      <c r="G19" s="182">
        <v>4</v>
      </c>
      <c r="H19" s="183">
        <f t="shared" si="1"/>
        <v>0</v>
      </c>
      <c r="I19" s="165"/>
      <c r="J19" s="165"/>
      <c r="K19" s="165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160"/>
    </row>
    <row r="20" spans="1:23" s="15" customFormat="1" ht="15.75" customHeight="1" x14ac:dyDescent="0.2">
      <c r="A20" s="159"/>
      <c r="B20" s="184" t="s">
        <v>488</v>
      </c>
      <c r="C20" s="184" t="s">
        <v>411</v>
      </c>
      <c r="D20" s="180" t="s">
        <v>457</v>
      </c>
      <c r="E20" s="84"/>
      <c r="F20" s="181">
        <f t="shared" si="0"/>
        <v>0</v>
      </c>
      <c r="G20" s="182">
        <v>4</v>
      </c>
      <c r="H20" s="183">
        <f t="shared" si="1"/>
        <v>0</v>
      </c>
      <c r="I20" s="165"/>
      <c r="J20" s="165"/>
      <c r="K20" s="165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</row>
    <row r="21" spans="1:23" s="15" customFormat="1" ht="15.75" customHeight="1" x14ac:dyDescent="0.2">
      <c r="A21" s="159"/>
      <c r="B21" s="184" t="s">
        <v>488</v>
      </c>
      <c r="C21" s="184" t="s">
        <v>412</v>
      </c>
      <c r="D21" s="180" t="s">
        <v>457</v>
      </c>
      <c r="E21" s="84"/>
      <c r="F21" s="181">
        <f t="shared" si="0"/>
        <v>0</v>
      </c>
      <c r="G21" s="182">
        <v>4</v>
      </c>
      <c r="H21" s="183">
        <f t="shared" si="1"/>
        <v>0</v>
      </c>
      <c r="I21" s="165"/>
      <c r="J21" s="165"/>
      <c r="K21" s="165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</row>
    <row r="22" spans="1:23" s="15" customFormat="1" ht="15.75" customHeight="1" x14ac:dyDescent="0.2">
      <c r="A22" s="159"/>
      <c r="B22" s="184" t="s">
        <v>488</v>
      </c>
      <c r="C22" s="184" t="s">
        <v>425</v>
      </c>
      <c r="D22" s="180" t="s">
        <v>457</v>
      </c>
      <c r="E22" s="84"/>
      <c r="F22" s="181">
        <f t="shared" si="0"/>
        <v>0</v>
      </c>
      <c r="G22" s="182">
        <v>3</v>
      </c>
      <c r="H22" s="183">
        <f t="shared" si="1"/>
        <v>0</v>
      </c>
      <c r="I22" s="165"/>
      <c r="J22" s="165"/>
      <c r="K22" s="165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</row>
    <row r="23" spans="1:23" s="15" customFormat="1" ht="15.75" customHeight="1" x14ac:dyDescent="0.2">
      <c r="A23" s="159"/>
      <c r="B23" s="184" t="s">
        <v>488</v>
      </c>
      <c r="C23" s="184" t="s">
        <v>413</v>
      </c>
      <c r="D23" s="180" t="s">
        <v>457</v>
      </c>
      <c r="E23" s="84"/>
      <c r="F23" s="181">
        <f t="shared" si="0"/>
        <v>0</v>
      </c>
      <c r="G23" s="182">
        <v>5</v>
      </c>
      <c r="H23" s="183">
        <f t="shared" si="1"/>
        <v>0</v>
      </c>
      <c r="I23" s="165"/>
      <c r="J23" s="165"/>
      <c r="K23" s="165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</row>
    <row r="24" spans="1:23" s="15" customFormat="1" ht="15.75" customHeight="1" x14ac:dyDescent="0.2">
      <c r="A24" s="159"/>
      <c r="B24" s="184" t="s">
        <v>488</v>
      </c>
      <c r="C24" s="184" t="s">
        <v>414</v>
      </c>
      <c r="D24" s="180" t="s">
        <v>457</v>
      </c>
      <c r="E24" s="84"/>
      <c r="F24" s="181">
        <f t="shared" si="0"/>
        <v>0</v>
      </c>
      <c r="G24" s="182">
        <v>5</v>
      </c>
      <c r="H24" s="183">
        <f t="shared" si="1"/>
        <v>0</v>
      </c>
      <c r="I24" s="165"/>
      <c r="J24" s="165"/>
      <c r="K24" s="165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</row>
    <row r="25" spans="1:23" s="15" customFormat="1" ht="15.75" customHeight="1" x14ac:dyDescent="0.2">
      <c r="A25" s="159"/>
      <c r="B25" s="185" t="s">
        <v>280</v>
      </c>
      <c r="C25" s="184" t="s">
        <v>224</v>
      </c>
      <c r="D25" s="180" t="s">
        <v>458</v>
      </c>
      <c r="E25" s="84"/>
      <c r="F25" s="181">
        <f t="shared" si="0"/>
        <v>0</v>
      </c>
      <c r="G25" s="182">
        <v>1</v>
      </c>
      <c r="H25" s="183">
        <f t="shared" si="1"/>
        <v>0</v>
      </c>
      <c r="I25" s="165"/>
      <c r="J25" s="165"/>
      <c r="K25" s="165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</row>
    <row r="26" spans="1:23" s="15" customFormat="1" ht="15.75" customHeight="1" x14ac:dyDescent="0.2">
      <c r="A26" s="159"/>
      <c r="B26" s="185" t="s">
        <v>280</v>
      </c>
      <c r="C26" s="184" t="s">
        <v>229</v>
      </c>
      <c r="D26" s="180" t="s">
        <v>458</v>
      </c>
      <c r="E26" s="84"/>
      <c r="F26" s="181">
        <f t="shared" si="0"/>
        <v>0</v>
      </c>
      <c r="G26" s="182">
        <v>1</v>
      </c>
      <c r="H26" s="183">
        <f t="shared" si="1"/>
        <v>0</v>
      </c>
      <c r="I26" s="165"/>
      <c r="J26" s="165"/>
      <c r="K26" s="165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</row>
    <row r="27" spans="1:23" s="15" customFormat="1" ht="15.75" customHeight="1" x14ac:dyDescent="0.2">
      <c r="A27" s="159"/>
      <c r="B27" s="185" t="s">
        <v>280</v>
      </c>
      <c r="C27" s="184" t="s">
        <v>232</v>
      </c>
      <c r="D27" s="180" t="s">
        <v>458</v>
      </c>
      <c r="E27" s="84"/>
      <c r="F27" s="181">
        <f t="shared" si="0"/>
        <v>0</v>
      </c>
      <c r="G27" s="182">
        <v>1</v>
      </c>
      <c r="H27" s="183">
        <f t="shared" si="1"/>
        <v>0</v>
      </c>
      <c r="I27" s="165"/>
      <c r="J27" s="165"/>
      <c r="K27" s="165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</row>
    <row r="28" spans="1:23" s="15" customFormat="1" ht="15.75" customHeight="1" x14ac:dyDescent="0.2">
      <c r="A28" s="159"/>
      <c r="B28" s="185" t="s">
        <v>282</v>
      </c>
      <c r="C28" s="184" t="s">
        <v>224</v>
      </c>
      <c r="D28" s="180" t="s">
        <v>458</v>
      </c>
      <c r="E28" s="84"/>
      <c r="F28" s="181">
        <f t="shared" si="0"/>
        <v>0</v>
      </c>
      <c r="G28" s="182">
        <v>1</v>
      </c>
      <c r="H28" s="183">
        <f t="shared" si="1"/>
        <v>0</v>
      </c>
      <c r="I28" s="165"/>
      <c r="J28" s="165"/>
      <c r="K28" s="165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</row>
    <row r="29" spans="1:23" s="15" customFormat="1" ht="15.75" customHeight="1" x14ac:dyDescent="0.2">
      <c r="A29" s="159"/>
      <c r="B29" s="185" t="s">
        <v>282</v>
      </c>
      <c r="C29" s="184" t="s">
        <v>229</v>
      </c>
      <c r="D29" s="180" t="s">
        <v>458</v>
      </c>
      <c r="E29" s="84"/>
      <c r="F29" s="181">
        <f t="shared" si="0"/>
        <v>0</v>
      </c>
      <c r="G29" s="182">
        <v>1</v>
      </c>
      <c r="H29" s="183">
        <f t="shared" si="1"/>
        <v>0</v>
      </c>
      <c r="I29" s="165"/>
      <c r="J29" s="165"/>
      <c r="K29" s="165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</row>
    <row r="30" spans="1:23" s="15" customFormat="1" ht="15.75" customHeight="1" x14ac:dyDescent="0.2">
      <c r="A30" s="159"/>
      <c r="B30" s="185" t="s">
        <v>282</v>
      </c>
      <c r="C30" s="184" t="s">
        <v>232</v>
      </c>
      <c r="D30" s="180" t="s">
        <v>458</v>
      </c>
      <c r="E30" s="84"/>
      <c r="F30" s="181">
        <f t="shared" si="0"/>
        <v>0</v>
      </c>
      <c r="G30" s="182">
        <v>1</v>
      </c>
      <c r="H30" s="183">
        <f t="shared" si="1"/>
        <v>0</v>
      </c>
      <c r="I30" s="165"/>
      <c r="J30" s="165"/>
      <c r="K30" s="165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</row>
    <row r="31" spans="1:23" s="15" customFormat="1" ht="15.75" customHeight="1" x14ac:dyDescent="0.2">
      <c r="A31" s="159"/>
      <c r="B31" s="185" t="s">
        <v>446</v>
      </c>
      <c r="C31" s="184" t="s">
        <v>224</v>
      </c>
      <c r="D31" s="180" t="s">
        <v>459</v>
      </c>
      <c r="E31" s="84"/>
      <c r="F31" s="181">
        <f t="shared" si="0"/>
        <v>0</v>
      </c>
      <c r="G31" s="182">
        <v>5</v>
      </c>
      <c r="H31" s="183">
        <f t="shared" si="1"/>
        <v>0</v>
      </c>
      <c r="I31" s="165"/>
      <c r="J31" s="165"/>
      <c r="K31" s="165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</row>
    <row r="32" spans="1:23" s="15" customFormat="1" ht="15.75" customHeight="1" x14ac:dyDescent="0.2">
      <c r="A32" s="159"/>
      <c r="B32" s="185" t="s">
        <v>446</v>
      </c>
      <c r="C32" s="184" t="s">
        <v>229</v>
      </c>
      <c r="D32" s="180" t="s">
        <v>459</v>
      </c>
      <c r="E32" s="84"/>
      <c r="F32" s="181">
        <f t="shared" si="0"/>
        <v>0</v>
      </c>
      <c r="G32" s="182">
        <v>5</v>
      </c>
      <c r="H32" s="183">
        <f t="shared" si="1"/>
        <v>0</v>
      </c>
      <c r="I32" s="165"/>
      <c r="J32" s="165"/>
      <c r="K32" s="165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</row>
    <row r="33" spans="1:23" s="15" customFormat="1" ht="15.75" customHeight="1" x14ac:dyDescent="0.2">
      <c r="A33" s="159"/>
      <c r="B33" s="185" t="s">
        <v>446</v>
      </c>
      <c r="C33" s="184" t="s">
        <v>232</v>
      </c>
      <c r="D33" s="180" t="s">
        <v>459</v>
      </c>
      <c r="E33" s="84"/>
      <c r="F33" s="181">
        <f t="shared" si="0"/>
        <v>0</v>
      </c>
      <c r="G33" s="182">
        <v>5</v>
      </c>
      <c r="H33" s="183">
        <f t="shared" si="1"/>
        <v>0</v>
      </c>
      <c r="I33" s="165"/>
      <c r="J33" s="165"/>
      <c r="K33" s="165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</row>
    <row r="34" spans="1:23" s="15" customFormat="1" ht="33.75" x14ac:dyDescent="0.2">
      <c r="A34" s="159"/>
      <c r="B34" s="186" t="s">
        <v>249</v>
      </c>
      <c r="C34" s="184" t="s">
        <v>494</v>
      </c>
      <c r="D34" s="180" t="s">
        <v>460</v>
      </c>
      <c r="E34" s="84"/>
      <c r="F34" s="181">
        <f t="shared" si="0"/>
        <v>0</v>
      </c>
      <c r="G34" s="182">
        <v>1</v>
      </c>
      <c r="H34" s="183">
        <f t="shared" si="1"/>
        <v>0</v>
      </c>
      <c r="I34" s="165"/>
      <c r="J34" s="165"/>
      <c r="K34" s="165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</row>
    <row r="35" spans="1:23" s="15" customFormat="1" ht="15.75" customHeight="1" x14ac:dyDescent="0.2">
      <c r="A35" s="159"/>
      <c r="B35" s="184" t="s">
        <v>479</v>
      </c>
      <c r="C35" s="184" t="s">
        <v>216</v>
      </c>
      <c r="D35" s="180" t="s">
        <v>461</v>
      </c>
      <c r="E35" s="84"/>
      <c r="F35" s="181">
        <f t="shared" si="0"/>
        <v>0</v>
      </c>
      <c r="G35" s="182">
        <v>1</v>
      </c>
      <c r="H35" s="183">
        <f t="shared" si="1"/>
        <v>0</v>
      </c>
      <c r="I35" s="165"/>
      <c r="J35" s="165"/>
      <c r="K35" s="165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</row>
    <row r="36" spans="1:23" s="15" customFormat="1" ht="15.75" customHeight="1" x14ac:dyDescent="0.2">
      <c r="A36" s="159"/>
      <c r="B36" s="184" t="s">
        <v>479</v>
      </c>
      <c r="C36" s="184" t="s">
        <v>422</v>
      </c>
      <c r="D36" s="180" t="s">
        <v>461</v>
      </c>
      <c r="E36" s="84"/>
      <c r="F36" s="181">
        <f t="shared" si="0"/>
        <v>0</v>
      </c>
      <c r="G36" s="182">
        <v>1</v>
      </c>
      <c r="H36" s="183">
        <f t="shared" si="1"/>
        <v>0</v>
      </c>
      <c r="I36" s="165"/>
      <c r="J36" s="165"/>
      <c r="K36" s="165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</row>
    <row r="37" spans="1:23" s="15" customFormat="1" ht="15.75" customHeight="1" x14ac:dyDescent="0.2">
      <c r="A37" s="159"/>
      <c r="B37" s="184" t="s">
        <v>479</v>
      </c>
      <c r="C37" s="184" t="s">
        <v>426</v>
      </c>
      <c r="D37" s="180" t="s">
        <v>461</v>
      </c>
      <c r="E37" s="84"/>
      <c r="F37" s="181">
        <f t="shared" si="0"/>
        <v>0</v>
      </c>
      <c r="G37" s="182">
        <v>1</v>
      </c>
      <c r="H37" s="183">
        <f t="shared" si="1"/>
        <v>0</v>
      </c>
      <c r="I37" s="165"/>
      <c r="J37" s="165"/>
      <c r="K37" s="165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</row>
    <row r="38" spans="1:23" s="15" customFormat="1" ht="15.75" customHeight="1" x14ac:dyDescent="0.2">
      <c r="A38" s="159"/>
      <c r="B38" s="184" t="s">
        <v>480</v>
      </c>
      <c r="C38" s="184" t="s">
        <v>224</v>
      </c>
      <c r="D38" s="180" t="s">
        <v>462</v>
      </c>
      <c r="E38" s="84"/>
      <c r="F38" s="181">
        <f t="shared" si="0"/>
        <v>0</v>
      </c>
      <c r="G38" s="182">
        <v>1</v>
      </c>
      <c r="H38" s="183">
        <f t="shared" si="1"/>
        <v>0</v>
      </c>
      <c r="I38" s="165"/>
      <c r="J38" s="165"/>
      <c r="K38" s="165"/>
      <c r="L38" s="160"/>
      <c r="M38" s="160"/>
      <c r="N38" s="160"/>
      <c r="O38" s="160"/>
      <c r="P38" s="160"/>
      <c r="Q38" s="160"/>
      <c r="R38" s="160"/>
      <c r="S38" s="160"/>
      <c r="T38" s="160"/>
      <c r="U38" s="160"/>
      <c r="V38" s="160"/>
      <c r="W38" s="160"/>
    </row>
    <row r="39" spans="1:23" s="15" customFormat="1" ht="15.75" customHeight="1" x14ac:dyDescent="0.2">
      <c r="A39" s="159"/>
      <c r="B39" s="184" t="s">
        <v>480</v>
      </c>
      <c r="C39" s="184" t="s">
        <v>225</v>
      </c>
      <c r="D39" s="180" t="s">
        <v>462</v>
      </c>
      <c r="E39" s="84"/>
      <c r="F39" s="181">
        <f t="shared" si="0"/>
        <v>0</v>
      </c>
      <c r="G39" s="182">
        <v>1</v>
      </c>
      <c r="H39" s="183">
        <f t="shared" si="1"/>
        <v>0</v>
      </c>
      <c r="I39" s="165"/>
      <c r="J39" s="165"/>
      <c r="K39" s="165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</row>
    <row r="40" spans="1:23" s="15" customFormat="1" ht="15.75" customHeight="1" x14ac:dyDescent="0.2">
      <c r="A40" s="159"/>
      <c r="B40" s="184" t="s">
        <v>480</v>
      </c>
      <c r="C40" s="184" t="s">
        <v>227</v>
      </c>
      <c r="D40" s="180" t="s">
        <v>462</v>
      </c>
      <c r="E40" s="84"/>
      <c r="F40" s="181">
        <f t="shared" si="0"/>
        <v>0</v>
      </c>
      <c r="G40" s="187">
        <v>1</v>
      </c>
      <c r="H40" s="183">
        <f t="shared" si="1"/>
        <v>0</v>
      </c>
      <c r="I40" s="165"/>
      <c r="J40" s="165"/>
      <c r="K40" s="165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60"/>
      <c r="W40" s="160"/>
    </row>
    <row r="41" spans="1:23" s="15" customFormat="1" ht="15.75" customHeight="1" x14ac:dyDescent="0.2">
      <c r="A41" s="159"/>
      <c r="B41" s="184" t="s">
        <v>480</v>
      </c>
      <c r="C41" s="184" t="s">
        <v>228</v>
      </c>
      <c r="D41" s="180" t="s">
        <v>462</v>
      </c>
      <c r="E41" s="84"/>
      <c r="F41" s="181">
        <f t="shared" si="0"/>
        <v>0</v>
      </c>
      <c r="G41" s="187">
        <v>1</v>
      </c>
      <c r="H41" s="183">
        <f t="shared" si="1"/>
        <v>0</v>
      </c>
      <c r="I41" s="165"/>
      <c r="J41" s="165"/>
      <c r="K41" s="165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</row>
    <row r="42" spans="1:23" s="15" customFormat="1" ht="15.75" customHeight="1" x14ac:dyDescent="0.2">
      <c r="A42" s="159"/>
      <c r="B42" s="184" t="s">
        <v>480</v>
      </c>
      <c r="C42" s="184" t="s">
        <v>224</v>
      </c>
      <c r="D42" s="180" t="s">
        <v>462</v>
      </c>
      <c r="E42" s="84"/>
      <c r="F42" s="181">
        <f t="shared" si="0"/>
        <v>0</v>
      </c>
      <c r="G42" s="187">
        <v>1</v>
      </c>
      <c r="H42" s="183">
        <f t="shared" si="1"/>
        <v>0</v>
      </c>
      <c r="I42" s="165"/>
      <c r="J42" s="165"/>
      <c r="K42" s="165"/>
      <c r="L42" s="160"/>
      <c r="M42" s="160"/>
      <c r="N42" s="160"/>
      <c r="O42" s="160"/>
      <c r="P42" s="160"/>
      <c r="Q42" s="160"/>
      <c r="R42" s="160"/>
      <c r="S42" s="160"/>
      <c r="T42" s="160"/>
      <c r="U42" s="160"/>
      <c r="V42" s="160"/>
      <c r="W42" s="160"/>
    </row>
    <row r="43" spans="1:23" s="15" customFormat="1" ht="15.75" customHeight="1" x14ac:dyDescent="0.2">
      <c r="A43" s="159"/>
      <c r="B43" s="184" t="s">
        <v>480</v>
      </c>
      <c r="C43" s="184" t="s">
        <v>229</v>
      </c>
      <c r="D43" s="180" t="s">
        <v>462</v>
      </c>
      <c r="E43" s="84"/>
      <c r="F43" s="181">
        <f t="shared" si="0"/>
        <v>0</v>
      </c>
      <c r="G43" s="182">
        <v>1</v>
      </c>
      <c r="H43" s="183">
        <f t="shared" si="1"/>
        <v>0</v>
      </c>
      <c r="I43" s="165"/>
      <c r="J43" s="165"/>
      <c r="K43" s="165"/>
      <c r="L43" s="160"/>
      <c r="M43" s="160"/>
      <c r="N43" s="160"/>
      <c r="O43" s="160"/>
      <c r="P43" s="160"/>
      <c r="Q43" s="160"/>
      <c r="R43" s="160"/>
      <c r="S43" s="160"/>
      <c r="T43" s="160"/>
      <c r="U43" s="160"/>
      <c r="V43" s="160"/>
      <c r="W43" s="160"/>
    </row>
    <row r="44" spans="1:23" s="15" customFormat="1" ht="15.75" customHeight="1" x14ac:dyDescent="0.2">
      <c r="A44" s="159"/>
      <c r="B44" s="184" t="s">
        <v>480</v>
      </c>
      <c r="C44" s="184" t="s">
        <v>230</v>
      </c>
      <c r="D44" s="180" t="s">
        <v>462</v>
      </c>
      <c r="E44" s="84"/>
      <c r="F44" s="181">
        <f t="shared" si="0"/>
        <v>0</v>
      </c>
      <c r="G44" s="182">
        <v>1</v>
      </c>
      <c r="H44" s="183">
        <f t="shared" si="1"/>
        <v>0</v>
      </c>
      <c r="I44" s="165"/>
      <c r="J44" s="165"/>
      <c r="K44" s="165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</row>
    <row r="45" spans="1:23" s="15" customFormat="1" ht="15.75" customHeight="1" x14ac:dyDescent="0.2">
      <c r="A45" s="159"/>
      <c r="B45" s="184" t="s">
        <v>480</v>
      </c>
      <c r="C45" s="184" t="s">
        <v>231</v>
      </c>
      <c r="D45" s="180" t="s">
        <v>462</v>
      </c>
      <c r="E45" s="84"/>
      <c r="F45" s="181">
        <f t="shared" si="0"/>
        <v>0</v>
      </c>
      <c r="G45" s="182">
        <v>1</v>
      </c>
      <c r="H45" s="183">
        <f t="shared" si="1"/>
        <v>0</v>
      </c>
      <c r="I45" s="165"/>
      <c r="J45" s="165"/>
      <c r="K45" s="165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</row>
    <row r="46" spans="1:23" s="15" customFormat="1" ht="15.75" customHeight="1" x14ac:dyDescent="0.2">
      <c r="A46" s="159"/>
      <c r="B46" s="184" t="s">
        <v>480</v>
      </c>
      <c r="C46" s="184" t="s">
        <v>232</v>
      </c>
      <c r="D46" s="180" t="s">
        <v>462</v>
      </c>
      <c r="E46" s="84"/>
      <c r="F46" s="181">
        <f t="shared" si="0"/>
        <v>0</v>
      </c>
      <c r="G46" s="182">
        <v>1</v>
      </c>
      <c r="H46" s="183">
        <f t="shared" si="1"/>
        <v>0</v>
      </c>
      <c r="I46" s="165"/>
      <c r="J46" s="165"/>
      <c r="K46" s="165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</row>
    <row r="47" spans="1:23" s="15" customFormat="1" ht="15.75" customHeight="1" x14ac:dyDescent="0.2">
      <c r="A47" s="159"/>
      <c r="B47" s="184" t="s">
        <v>480</v>
      </c>
      <c r="C47" s="184" t="s">
        <v>233</v>
      </c>
      <c r="D47" s="180" t="s">
        <v>462</v>
      </c>
      <c r="E47" s="84"/>
      <c r="F47" s="181">
        <f t="shared" si="0"/>
        <v>0</v>
      </c>
      <c r="G47" s="182">
        <v>1</v>
      </c>
      <c r="H47" s="183">
        <f t="shared" si="1"/>
        <v>0</v>
      </c>
      <c r="I47" s="165"/>
      <c r="J47" s="165"/>
      <c r="K47" s="165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</row>
    <row r="48" spans="1:23" s="15" customFormat="1" ht="15.75" customHeight="1" x14ac:dyDescent="0.2">
      <c r="A48" s="159"/>
      <c r="B48" s="184" t="s">
        <v>445</v>
      </c>
      <c r="C48" s="184"/>
      <c r="D48" s="180" t="s">
        <v>463</v>
      </c>
      <c r="E48" s="84"/>
      <c r="F48" s="181">
        <f t="shared" si="0"/>
        <v>0</v>
      </c>
      <c r="G48" s="182">
        <v>1</v>
      </c>
      <c r="H48" s="183">
        <f t="shared" si="1"/>
        <v>0</v>
      </c>
      <c r="I48" s="165"/>
      <c r="J48" s="165"/>
      <c r="K48" s="165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</row>
    <row r="49" spans="1:23" s="15" customFormat="1" ht="15.75" customHeight="1" x14ac:dyDescent="0.2">
      <c r="A49" s="159"/>
      <c r="B49" s="184" t="s">
        <v>495</v>
      </c>
      <c r="C49" s="184"/>
      <c r="D49" s="180" t="s">
        <v>496</v>
      </c>
      <c r="E49" s="84"/>
      <c r="F49" s="181">
        <f t="shared" si="0"/>
        <v>0</v>
      </c>
      <c r="G49" s="182">
        <v>1</v>
      </c>
      <c r="H49" s="183">
        <f t="shared" si="1"/>
        <v>0</v>
      </c>
      <c r="I49" s="165"/>
      <c r="J49" s="165"/>
      <c r="K49" s="165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</row>
    <row r="50" spans="1:23" s="15" customFormat="1" ht="15.75" customHeight="1" x14ac:dyDescent="0.2">
      <c r="A50" s="159"/>
      <c r="B50" s="186" t="s">
        <v>451</v>
      </c>
      <c r="C50" s="184" t="s">
        <v>427</v>
      </c>
      <c r="D50" s="180" t="s">
        <v>464</v>
      </c>
      <c r="E50" s="84"/>
      <c r="F50" s="181">
        <f t="shared" si="0"/>
        <v>0</v>
      </c>
      <c r="G50" s="182">
        <v>4</v>
      </c>
      <c r="H50" s="183">
        <f t="shared" si="1"/>
        <v>0</v>
      </c>
      <c r="I50" s="165"/>
      <c r="J50" s="165"/>
      <c r="K50" s="165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</row>
    <row r="51" spans="1:23" s="15" customFormat="1" ht="15.75" customHeight="1" x14ac:dyDescent="0.2">
      <c r="A51" s="159"/>
      <c r="B51" s="186" t="s">
        <v>493</v>
      </c>
      <c r="C51" s="184" t="s">
        <v>427</v>
      </c>
      <c r="D51" s="180" t="s">
        <v>465</v>
      </c>
      <c r="E51" s="84"/>
      <c r="F51" s="181">
        <f t="shared" si="0"/>
        <v>0</v>
      </c>
      <c r="G51" s="182">
        <v>1</v>
      </c>
      <c r="H51" s="183">
        <f t="shared" si="1"/>
        <v>0</v>
      </c>
      <c r="I51" s="165"/>
      <c r="J51" s="165"/>
      <c r="K51" s="165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</row>
    <row r="52" spans="1:23" s="15" customFormat="1" ht="15.75" customHeight="1" x14ac:dyDescent="0.2">
      <c r="A52" s="159"/>
      <c r="B52" s="184" t="s">
        <v>485</v>
      </c>
      <c r="C52" s="184"/>
      <c r="D52" s="180" t="s">
        <v>466</v>
      </c>
      <c r="E52" s="84"/>
      <c r="F52" s="181">
        <f t="shared" si="0"/>
        <v>0</v>
      </c>
      <c r="G52" s="229">
        <v>1</v>
      </c>
      <c r="H52" s="183">
        <f>F52*G52</f>
        <v>0</v>
      </c>
      <c r="I52" s="165"/>
      <c r="J52" s="165"/>
      <c r="K52" s="165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</row>
    <row r="53" spans="1:23" s="15" customFormat="1" ht="15.75" customHeight="1" x14ac:dyDescent="0.2">
      <c r="A53" s="159"/>
      <c r="B53" s="184" t="s">
        <v>477</v>
      </c>
      <c r="C53" s="184"/>
      <c r="D53" s="180" t="s">
        <v>478</v>
      </c>
      <c r="E53" s="84"/>
      <c r="F53" s="181">
        <f t="shared" si="0"/>
        <v>0</v>
      </c>
      <c r="G53" s="229">
        <v>1</v>
      </c>
      <c r="H53" s="183">
        <f>F53*G53</f>
        <v>0</v>
      </c>
      <c r="I53" s="165"/>
      <c r="J53" s="165"/>
      <c r="K53" s="165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</row>
    <row r="54" spans="1:23" s="15" customFormat="1" ht="15.75" customHeight="1" x14ac:dyDescent="0.2">
      <c r="A54" s="159"/>
      <c r="B54" s="175"/>
      <c r="C54" s="175"/>
      <c r="D54" s="175"/>
      <c r="E54" s="175"/>
      <c r="F54" s="165"/>
      <c r="G54" s="165"/>
      <c r="H54" s="165"/>
      <c r="I54" s="165"/>
      <c r="J54" s="165"/>
      <c r="K54" s="165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</row>
    <row r="55" spans="1:23" s="15" customFormat="1" ht="15.75" customHeight="1" x14ac:dyDescent="0.2">
      <c r="A55" s="159"/>
      <c r="B55" s="175"/>
      <c r="C55" s="175"/>
      <c r="D55" s="175"/>
      <c r="E55" s="175"/>
      <c r="F55" s="165"/>
      <c r="G55" s="165"/>
      <c r="H55" s="165"/>
      <c r="I55" s="165"/>
      <c r="J55" s="165"/>
      <c r="K55" s="165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</row>
    <row r="56" spans="1:23" s="15" customFormat="1" ht="31.5" x14ac:dyDescent="0.2">
      <c r="A56" s="159"/>
      <c r="B56" s="176" t="s">
        <v>475</v>
      </c>
      <c r="C56" s="176" t="s">
        <v>441</v>
      </c>
      <c r="D56" s="176" t="s">
        <v>442</v>
      </c>
      <c r="E56" s="176" t="s">
        <v>497</v>
      </c>
      <c r="F56" s="177"/>
      <c r="G56" s="178" t="s">
        <v>294</v>
      </c>
      <c r="H56" s="179" t="s">
        <v>295</v>
      </c>
      <c r="I56" s="165"/>
      <c r="J56" s="165"/>
      <c r="K56" s="165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</row>
    <row r="57" spans="1:23" s="15" customFormat="1" ht="15.75" customHeight="1" x14ac:dyDescent="0.2">
      <c r="A57" s="159"/>
      <c r="B57" s="184" t="s">
        <v>481</v>
      </c>
      <c r="C57" s="184" t="s">
        <v>423</v>
      </c>
      <c r="D57" s="180" t="s">
        <v>467</v>
      </c>
      <c r="E57" s="84"/>
      <c r="F57" s="181">
        <f t="shared" ref="F57:F63" si="2">E57</f>
        <v>0</v>
      </c>
      <c r="G57" s="182">
        <v>1</v>
      </c>
      <c r="H57" s="183">
        <f t="shared" ref="H57:H63" si="3">F57*G57</f>
        <v>0</v>
      </c>
      <c r="I57" s="165"/>
      <c r="J57" s="165"/>
      <c r="K57" s="165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</row>
    <row r="58" spans="1:23" s="15" customFormat="1" ht="15.75" customHeight="1" x14ac:dyDescent="0.2">
      <c r="A58" s="159"/>
      <c r="B58" s="184" t="s">
        <v>482</v>
      </c>
      <c r="C58" s="184" t="s">
        <v>416</v>
      </c>
      <c r="D58" s="180" t="s">
        <v>467</v>
      </c>
      <c r="E58" s="84"/>
      <c r="F58" s="181">
        <f t="shared" si="2"/>
        <v>0</v>
      </c>
      <c r="G58" s="182">
        <v>1</v>
      </c>
      <c r="H58" s="183">
        <f t="shared" si="3"/>
        <v>0</v>
      </c>
      <c r="I58" s="165"/>
      <c r="J58" s="165"/>
      <c r="K58" s="165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</row>
    <row r="59" spans="1:23" s="15" customFormat="1" ht="15.75" customHeight="1" x14ac:dyDescent="0.2">
      <c r="A59" s="159"/>
      <c r="B59" s="184" t="s">
        <v>482</v>
      </c>
      <c r="C59" s="184" t="s">
        <v>417</v>
      </c>
      <c r="D59" s="180" t="s">
        <v>467</v>
      </c>
      <c r="E59" s="84"/>
      <c r="F59" s="181">
        <f t="shared" si="2"/>
        <v>0</v>
      </c>
      <c r="G59" s="182">
        <v>1</v>
      </c>
      <c r="H59" s="183">
        <f t="shared" si="3"/>
        <v>0</v>
      </c>
      <c r="I59" s="165"/>
      <c r="J59" s="165"/>
      <c r="K59" s="165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</row>
    <row r="60" spans="1:23" s="15" customFormat="1" ht="15.75" customHeight="1" x14ac:dyDescent="0.2">
      <c r="A60" s="159"/>
      <c r="B60" s="184" t="s">
        <v>483</v>
      </c>
      <c r="C60" s="184" t="s">
        <v>418</v>
      </c>
      <c r="D60" s="180" t="s">
        <v>468</v>
      </c>
      <c r="E60" s="84"/>
      <c r="F60" s="181">
        <f t="shared" si="2"/>
        <v>0</v>
      </c>
      <c r="G60" s="182">
        <v>1</v>
      </c>
      <c r="H60" s="183">
        <f t="shared" si="3"/>
        <v>0</v>
      </c>
      <c r="I60" s="165"/>
      <c r="J60" s="165"/>
      <c r="K60" s="165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</row>
    <row r="61" spans="1:23" s="15" customFormat="1" ht="15.75" customHeight="1" x14ac:dyDescent="0.2">
      <c r="A61" s="159"/>
      <c r="B61" s="184" t="s">
        <v>483</v>
      </c>
      <c r="C61" s="184" t="s">
        <v>419</v>
      </c>
      <c r="D61" s="180" t="s">
        <v>468</v>
      </c>
      <c r="E61" s="84"/>
      <c r="F61" s="181">
        <f t="shared" si="2"/>
        <v>0</v>
      </c>
      <c r="G61" s="182">
        <v>1</v>
      </c>
      <c r="H61" s="183">
        <f t="shared" si="3"/>
        <v>0</v>
      </c>
      <c r="I61" s="165"/>
      <c r="J61" s="165"/>
      <c r="K61" s="165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</row>
    <row r="62" spans="1:23" s="15" customFormat="1" ht="15.75" customHeight="1" x14ac:dyDescent="0.2">
      <c r="A62" s="159"/>
      <c r="B62" s="186" t="s">
        <v>484</v>
      </c>
      <c r="C62" s="184" t="s">
        <v>415</v>
      </c>
      <c r="D62" s="180" t="s">
        <v>469</v>
      </c>
      <c r="E62" s="84"/>
      <c r="F62" s="181">
        <f t="shared" si="2"/>
        <v>0</v>
      </c>
      <c r="G62" s="182">
        <v>1</v>
      </c>
      <c r="H62" s="183">
        <f t="shared" si="3"/>
        <v>0</v>
      </c>
      <c r="I62" s="165"/>
      <c r="J62" s="165"/>
      <c r="K62" s="165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</row>
    <row r="63" spans="1:23" s="15" customFormat="1" ht="15.75" customHeight="1" x14ac:dyDescent="0.2">
      <c r="A63" s="159"/>
      <c r="B63" s="186" t="s">
        <v>484</v>
      </c>
      <c r="C63" s="184" t="s">
        <v>203</v>
      </c>
      <c r="D63" s="180" t="s">
        <v>469</v>
      </c>
      <c r="E63" s="84"/>
      <c r="F63" s="181">
        <f t="shared" si="2"/>
        <v>0</v>
      </c>
      <c r="G63" s="182">
        <v>1</v>
      </c>
      <c r="H63" s="183">
        <f t="shared" si="3"/>
        <v>0</v>
      </c>
      <c r="I63" s="165"/>
      <c r="J63" s="165"/>
      <c r="K63" s="165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</row>
    <row r="64" spans="1:23" s="15" customFormat="1" ht="15.75" customHeight="1" x14ac:dyDescent="0.2">
      <c r="A64" s="159"/>
      <c r="B64" s="189"/>
      <c r="C64" s="190"/>
      <c r="D64" s="190"/>
      <c r="E64" s="191"/>
      <c r="F64" s="192"/>
      <c r="G64" s="193"/>
      <c r="H64" s="191"/>
      <c r="I64" s="165"/>
      <c r="J64" s="165"/>
      <c r="K64" s="165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</row>
    <row r="65" spans="1:23" s="15" customFormat="1" ht="15.75" customHeight="1" x14ac:dyDescent="0.2">
      <c r="A65" s="159"/>
      <c r="B65" s="175"/>
      <c r="C65" s="175"/>
      <c r="D65" s="175"/>
      <c r="E65" s="175"/>
      <c r="F65" s="165"/>
      <c r="G65" s="165"/>
      <c r="H65" s="165"/>
      <c r="I65" s="165"/>
      <c r="J65" s="165"/>
      <c r="K65" s="165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</row>
    <row r="66" spans="1:23" s="15" customFormat="1" ht="31.5" x14ac:dyDescent="0.2">
      <c r="A66" s="159"/>
      <c r="B66" s="176" t="s">
        <v>476</v>
      </c>
      <c r="C66" s="176" t="s">
        <v>441</v>
      </c>
      <c r="D66" s="177" t="s">
        <v>442</v>
      </c>
      <c r="E66" s="176" t="s">
        <v>498</v>
      </c>
      <c r="F66" s="177"/>
      <c r="G66" s="194" t="s">
        <v>294</v>
      </c>
      <c r="H66" s="195" t="s">
        <v>295</v>
      </c>
      <c r="I66" s="165"/>
      <c r="J66" s="165"/>
      <c r="K66" s="165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</row>
    <row r="67" spans="1:23" s="15" customFormat="1" ht="15.75" customHeight="1" x14ac:dyDescent="0.2">
      <c r="A67" s="159"/>
      <c r="B67" s="184" t="s">
        <v>452</v>
      </c>
      <c r="C67" s="184" t="s">
        <v>429</v>
      </c>
      <c r="D67" s="196" t="s">
        <v>470</v>
      </c>
      <c r="E67" s="84"/>
      <c r="F67" s="181">
        <f t="shared" ref="F67:F71" si="4">E67</f>
        <v>0</v>
      </c>
      <c r="G67" s="182">
        <v>1</v>
      </c>
      <c r="H67" s="183">
        <f t="shared" ref="H67:H71" si="5">F67*G67</f>
        <v>0</v>
      </c>
      <c r="I67" s="165"/>
      <c r="J67" s="165"/>
      <c r="K67" s="165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</row>
    <row r="68" spans="1:23" s="15" customFormat="1" ht="15.75" customHeight="1" x14ac:dyDescent="0.2">
      <c r="A68" s="159"/>
      <c r="B68" s="184" t="s">
        <v>421</v>
      </c>
      <c r="C68" s="184"/>
      <c r="D68" s="180" t="s">
        <v>471</v>
      </c>
      <c r="E68" s="84"/>
      <c r="F68" s="181">
        <f t="shared" si="4"/>
        <v>0</v>
      </c>
      <c r="G68" s="182">
        <v>2</v>
      </c>
      <c r="H68" s="183">
        <f t="shared" si="5"/>
        <v>0</v>
      </c>
      <c r="I68" s="165"/>
      <c r="J68" s="165"/>
      <c r="K68" s="165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</row>
    <row r="69" spans="1:23" s="15" customFormat="1" ht="15.75" customHeight="1" x14ac:dyDescent="0.2">
      <c r="A69" s="159"/>
      <c r="B69" s="184" t="s">
        <v>320</v>
      </c>
      <c r="C69" s="184"/>
      <c r="D69" s="180" t="s">
        <v>472</v>
      </c>
      <c r="E69" s="84"/>
      <c r="F69" s="181">
        <f t="shared" si="4"/>
        <v>0</v>
      </c>
      <c r="G69" s="182">
        <v>5</v>
      </c>
      <c r="H69" s="183">
        <f t="shared" si="5"/>
        <v>0</v>
      </c>
      <c r="I69" s="165"/>
      <c r="J69" s="165"/>
      <c r="K69" s="165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</row>
    <row r="70" spans="1:23" s="15" customFormat="1" ht="15.75" customHeight="1" x14ac:dyDescent="0.2">
      <c r="A70" s="159"/>
      <c r="B70" s="184" t="s">
        <v>489</v>
      </c>
      <c r="C70" s="184"/>
      <c r="D70" s="180" t="s">
        <v>473</v>
      </c>
      <c r="E70" s="84"/>
      <c r="F70" s="181">
        <f t="shared" si="4"/>
        <v>0</v>
      </c>
      <c r="G70" s="182">
        <v>3</v>
      </c>
      <c r="H70" s="183">
        <f t="shared" si="5"/>
        <v>0</v>
      </c>
      <c r="I70" s="165"/>
      <c r="J70" s="165"/>
      <c r="K70" s="165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</row>
    <row r="71" spans="1:23" s="15" customFormat="1" ht="15.75" customHeight="1" x14ac:dyDescent="0.2">
      <c r="A71" s="159"/>
      <c r="B71" s="184" t="s">
        <v>453</v>
      </c>
      <c r="C71" s="184" t="s">
        <v>420</v>
      </c>
      <c r="D71" s="180" t="s">
        <v>474</v>
      </c>
      <c r="E71" s="84"/>
      <c r="F71" s="181">
        <f t="shared" si="4"/>
        <v>0</v>
      </c>
      <c r="G71" s="182">
        <v>1</v>
      </c>
      <c r="H71" s="183">
        <f t="shared" si="5"/>
        <v>0</v>
      </c>
      <c r="I71" s="165"/>
      <c r="J71" s="165"/>
      <c r="K71" s="165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</row>
    <row r="72" spans="1:23" s="15" customFormat="1" ht="15.75" customHeight="1" x14ac:dyDescent="0.2">
      <c r="A72" s="159"/>
      <c r="B72" s="197"/>
      <c r="C72" s="197"/>
      <c r="D72" s="197"/>
      <c r="E72" s="198"/>
      <c r="F72" s="199"/>
      <c r="G72" s="200"/>
      <c r="H72" s="198"/>
      <c r="I72" s="165"/>
      <c r="J72" s="165"/>
      <c r="K72" s="165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</row>
    <row r="73" spans="1:23" s="15" customFormat="1" ht="15.75" customHeight="1" x14ac:dyDescent="0.2">
      <c r="A73" s="159"/>
      <c r="B73" s="197"/>
      <c r="C73" s="197"/>
      <c r="D73" s="197"/>
      <c r="E73" s="198"/>
      <c r="F73" s="199"/>
      <c r="G73" s="200"/>
      <c r="H73" s="198"/>
      <c r="I73" s="165"/>
      <c r="J73" s="165"/>
      <c r="K73" s="165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</row>
    <row r="74" spans="1:23" s="143" customFormat="1" ht="15.75" customHeight="1" x14ac:dyDescent="0.2">
      <c r="A74" s="188"/>
      <c r="B74" s="203"/>
      <c r="C74" s="203"/>
      <c r="D74" s="203"/>
      <c r="E74" s="203"/>
      <c r="F74" s="201"/>
      <c r="G74" s="201"/>
      <c r="H74" s="201"/>
      <c r="I74" s="201"/>
      <c r="J74" s="201"/>
      <c r="K74" s="201"/>
      <c r="L74" s="202"/>
      <c r="M74" s="202"/>
      <c r="N74" s="202"/>
      <c r="O74" s="202"/>
      <c r="P74" s="202"/>
      <c r="Q74" s="202"/>
      <c r="R74" s="202"/>
      <c r="S74" s="202"/>
      <c r="T74" s="202"/>
      <c r="U74" s="202"/>
      <c r="V74" s="202"/>
      <c r="W74" s="202"/>
    </row>
    <row r="75" spans="1:23" s="143" customFormat="1" ht="15.75" customHeight="1" x14ac:dyDescent="0.2">
      <c r="A75" s="188"/>
      <c r="B75" s="203"/>
      <c r="C75" s="203"/>
      <c r="D75" s="203"/>
      <c r="E75" s="203"/>
      <c r="F75" s="201"/>
      <c r="G75" s="201"/>
      <c r="H75" s="201"/>
      <c r="I75" s="201"/>
      <c r="J75" s="201"/>
      <c r="K75" s="201"/>
      <c r="L75" s="202"/>
      <c r="M75" s="202"/>
      <c r="N75" s="202"/>
      <c r="O75" s="202"/>
      <c r="P75" s="202"/>
      <c r="Q75" s="202"/>
      <c r="R75" s="202"/>
      <c r="S75" s="202"/>
      <c r="T75" s="202"/>
      <c r="U75" s="202"/>
      <c r="V75" s="202"/>
      <c r="W75" s="202"/>
    </row>
    <row r="76" spans="1:23" s="143" customFormat="1" ht="15.75" customHeight="1" x14ac:dyDescent="0.2">
      <c r="A76" s="188"/>
      <c r="B76" s="203"/>
      <c r="C76" s="203"/>
      <c r="D76" s="203"/>
      <c r="E76" s="203"/>
      <c r="F76" s="201"/>
      <c r="G76" s="201"/>
      <c r="H76" s="201"/>
      <c r="I76" s="201"/>
      <c r="J76" s="201"/>
      <c r="K76" s="201"/>
      <c r="L76" s="202"/>
      <c r="M76" s="202"/>
      <c r="N76" s="202"/>
      <c r="O76" s="202"/>
      <c r="P76" s="202"/>
      <c r="Q76" s="202"/>
      <c r="R76" s="202"/>
      <c r="S76" s="202"/>
      <c r="T76" s="202"/>
      <c r="U76" s="202"/>
      <c r="V76" s="202"/>
      <c r="W76" s="202"/>
    </row>
    <row r="77" spans="1:23" s="143" customFormat="1" ht="15.75" customHeight="1" x14ac:dyDescent="0.2">
      <c r="A77" s="188"/>
      <c r="B77" s="203"/>
      <c r="C77" s="203"/>
      <c r="D77" s="203"/>
      <c r="E77" s="203"/>
      <c r="F77" s="201"/>
      <c r="G77" s="201"/>
      <c r="H77" s="201"/>
      <c r="I77" s="201"/>
      <c r="J77" s="201"/>
      <c r="K77" s="201"/>
      <c r="L77" s="202"/>
      <c r="M77" s="202"/>
      <c r="N77" s="202"/>
      <c r="O77" s="202"/>
      <c r="P77" s="202"/>
      <c r="Q77" s="202"/>
      <c r="R77" s="202"/>
      <c r="S77" s="202"/>
      <c r="T77" s="202"/>
      <c r="U77" s="202"/>
      <c r="V77" s="202"/>
      <c r="W77" s="202"/>
    </row>
    <row r="78" spans="1:23" s="144" customFormat="1" hidden="1" x14ac:dyDescent="0.2">
      <c r="A78" s="204"/>
      <c r="B78" s="205"/>
      <c r="C78" s="202"/>
      <c r="D78" s="202"/>
      <c r="E78" s="202"/>
      <c r="F78" s="202"/>
      <c r="G78" s="202"/>
      <c r="H78" s="202" t="e">
        <f>SUM(#REF!)</f>
        <v>#REF!</v>
      </c>
      <c r="I78" s="202"/>
      <c r="J78" s="202" t="e">
        <f>SUM(#REF!)</f>
        <v>#REF!</v>
      </c>
      <c r="K78" s="202" t="e">
        <f>SUM(#REF!)</f>
        <v>#REF!</v>
      </c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</row>
    <row r="79" spans="1:23" s="144" customFormat="1" x14ac:dyDescent="0.2">
      <c r="A79" s="204"/>
      <c r="B79" s="206"/>
      <c r="C79" s="206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</row>
    <row r="80" spans="1:23" s="144" customFormat="1" ht="12" thickBot="1" x14ac:dyDescent="0.25">
      <c r="A80" s="204"/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</row>
    <row r="81" spans="1:23" s="144" customFormat="1" ht="13.5" thickBot="1" x14ac:dyDescent="0.25">
      <c r="A81" s="204"/>
      <c r="B81" s="207" t="s">
        <v>316</v>
      </c>
      <c r="C81" s="208">
        <f>SUM(H9:H73)</f>
        <v>0</v>
      </c>
      <c r="D81" s="209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</row>
    <row r="82" spans="1:23" s="144" customFormat="1" x14ac:dyDescent="0.2">
      <c r="A82" s="204"/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</row>
    <row r="83" spans="1:23" s="144" customFormat="1" x14ac:dyDescent="0.2">
      <c r="A83" s="204"/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</row>
    <row r="84" spans="1:23" s="144" customFormat="1" ht="51" x14ac:dyDescent="0.2">
      <c r="A84" s="204"/>
      <c r="B84" s="210" t="s">
        <v>443</v>
      </c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</row>
    <row r="85" spans="1:23" s="144" customFormat="1" x14ac:dyDescent="0.2">
      <c r="A85" s="204"/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</row>
    <row r="86" spans="1:23" s="144" customFormat="1" ht="25.5" x14ac:dyDescent="0.2">
      <c r="A86" s="204"/>
      <c r="B86" s="211" t="s">
        <v>444</v>
      </c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</row>
    <row r="87" spans="1:23" s="144" customFormat="1" x14ac:dyDescent="0.2">
      <c r="A87" s="204"/>
      <c r="B87" s="206"/>
      <c r="C87" s="206"/>
      <c r="D87" s="206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</row>
    <row r="88" spans="1:23" s="144" customFormat="1" ht="12.75" x14ac:dyDescent="0.2">
      <c r="A88" s="204"/>
      <c r="B88" s="211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</row>
    <row r="89" spans="1:23" s="144" customFormat="1" x14ac:dyDescent="0.2">
      <c r="A89" s="204"/>
      <c r="B89" s="206"/>
      <c r="C89" s="206"/>
      <c r="D89" s="206"/>
      <c r="E89" s="206"/>
      <c r="F89" s="206"/>
      <c r="G89" s="206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</row>
    <row r="90" spans="1:23" x14ac:dyDescent="0.2">
      <c r="A90" s="157"/>
      <c r="B90" s="68"/>
      <c r="C90" s="68"/>
      <c r="D90" s="68"/>
      <c r="E90" s="68"/>
      <c r="F90" s="68"/>
      <c r="G90" s="68"/>
      <c r="H90" s="68"/>
      <c r="I90" s="68"/>
      <c r="J90" s="124"/>
      <c r="K90" s="124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</row>
    <row r="91" spans="1:23" x14ac:dyDescent="0.2">
      <c r="A91" s="157"/>
      <c r="B91" s="68"/>
      <c r="C91" s="68"/>
      <c r="D91" s="68"/>
      <c r="E91" s="68"/>
      <c r="F91" s="68"/>
      <c r="G91" s="68"/>
      <c r="H91" s="68"/>
      <c r="I91" s="68"/>
      <c r="J91" s="124"/>
      <c r="K91" s="124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</row>
    <row r="92" spans="1:23" x14ac:dyDescent="0.2">
      <c r="A92" s="157"/>
      <c r="B92" s="68"/>
      <c r="C92" s="68"/>
      <c r="D92" s="68"/>
      <c r="E92" s="68"/>
      <c r="F92" s="68"/>
      <c r="G92" s="68"/>
      <c r="H92" s="68"/>
      <c r="I92" s="68"/>
      <c r="J92" s="124"/>
      <c r="K92" s="124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</row>
    <row r="93" spans="1:23" x14ac:dyDescent="0.2">
      <c r="A93" s="157"/>
      <c r="B93" s="68"/>
      <c r="C93" s="68"/>
      <c r="D93" s="68"/>
      <c r="E93" s="68"/>
      <c r="F93" s="68"/>
      <c r="G93" s="68"/>
      <c r="H93" s="68"/>
      <c r="I93" s="68"/>
      <c r="J93" s="124"/>
      <c r="K93" s="124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</row>
    <row r="94" spans="1:23" x14ac:dyDescent="0.2">
      <c r="A94" s="157"/>
      <c r="B94" s="68"/>
      <c r="C94" s="68"/>
      <c r="D94" s="68"/>
      <c r="E94" s="68"/>
      <c r="F94" s="68"/>
      <c r="G94" s="68"/>
      <c r="H94" s="68"/>
      <c r="I94" s="68"/>
      <c r="J94" s="124"/>
      <c r="K94" s="124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</row>
    <row r="95" spans="1:23" x14ac:dyDescent="0.2">
      <c r="A95" s="157"/>
      <c r="B95" s="68"/>
      <c r="C95" s="68"/>
      <c r="D95" s="68"/>
      <c r="E95" s="68"/>
      <c r="F95" s="68"/>
      <c r="G95" s="68"/>
      <c r="H95" s="68"/>
      <c r="I95" s="68"/>
      <c r="J95" s="124"/>
      <c r="K95" s="124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</row>
    <row r="96" spans="1:23" x14ac:dyDescent="0.2">
      <c r="A96" s="157"/>
      <c r="B96" s="68"/>
      <c r="C96" s="68"/>
      <c r="D96" s="68"/>
      <c r="E96" s="68"/>
      <c r="F96" s="68"/>
      <c r="G96" s="68"/>
      <c r="H96" s="68"/>
      <c r="I96" s="68"/>
      <c r="J96" s="124"/>
      <c r="K96" s="124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</row>
    <row r="97" spans="1:23" x14ac:dyDescent="0.2">
      <c r="A97" s="157"/>
      <c r="B97" s="68"/>
      <c r="C97" s="68"/>
      <c r="D97" s="68"/>
      <c r="E97" s="68"/>
      <c r="F97" s="68"/>
      <c r="G97" s="68"/>
      <c r="H97" s="68"/>
      <c r="I97" s="68"/>
      <c r="J97" s="124"/>
      <c r="K97" s="124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</row>
    <row r="98" spans="1:23" x14ac:dyDescent="0.2">
      <c r="A98" s="157"/>
      <c r="B98" s="68"/>
      <c r="C98" s="68"/>
      <c r="D98" s="68"/>
      <c r="E98" s="68"/>
      <c r="F98" s="68"/>
      <c r="G98" s="68"/>
      <c r="H98" s="68"/>
      <c r="I98" s="68"/>
      <c r="J98" s="124"/>
      <c r="K98" s="124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</row>
    <row r="99" spans="1:23" x14ac:dyDescent="0.2">
      <c r="A99" s="157"/>
      <c r="B99" s="68"/>
      <c r="C99" s="68"/>
      <c r="D99" s="68"/>
      <c r="E99" s="68"/>
      <c r="F99" s="68"/>
      <c r="G99" s="68"/>
      <c r="H99" s="68"/>
      <c r="I99" s="68"/>
      <c r="J99" s="124"/>
      <c r="K99" s="124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</row>
    <row r="100" spans="1:23" x14ac:dyDescent="0.2">
      <c r="A100" s="157"/>
      <c r="C100" s="68"/>
      <c r="D100" s="68"/>
      <c r="E100" s="68"/>
      <c r="F100" s="68"/>
      <c r="G100" s="68"/>
      <c r="H100" s="68"/>
      <c r="I100" s="68"/>
      <c r="J100" s="124"/>
      <c r="K100" s="124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</row>
    <row r="101" spans="1:23" x14ac:dyDescent="0.2">
      <c r="A101" s="157"/>
      <c r="B101" s="197"/>
      <c r="C101" s="68"/>
      <c r="D101" s="68"/>
      <c r="E101" s="68"/>
      <c r="F101" s="68"/>
      <c r="G101" s="68"/>
      <c r="H101" s="68"/>
      <c r="I101" s="68"/>
      <c r="J101" s="124"/>
      <c r="K101" s="124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</row>
    <row r="102" spans="1:23" x14ac:dyDescent="0.2">
      <c r="A102" s="157"/>
      <c r="B102" s="68"/>
      <c r="C102" s="68"/>
      <c r="D102" s="68"/>
      <c r="E102" s="68"/>
      <c r="F102" s="68"/>
      <c r="G102" s="68"/>
      <c r="H102" s="68"/>
      <c r="I102" s="68"/>
      <c r="J102" s="124"/>
      <c r="K102" s="124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</row>
    <row r="103" spans="1:23" x14ac:dyDescent="0.2">
      <c r="A103" s="157"/>
      <c r="B103" s="68"/>
      <c r="C103" s="68"/>
      <c r="D103" s="68"/>
      <c r="E103" s="68"/>
      <c r="F103" s="68"/>
      <c r="G103" s="68"/>
      <c r="H103" s="68"/>
      <c r="I103" s="68"/>
      <c r="J103" s="124"/>
      <c r="K103" s="124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</row>
    <row r="104" spans="1:23" x14ac:dyDescent="0.2">
      <c r="A104" s="157"/>
      <c r="B104" s="68"/>
      <c r="C104" s="68"/>
      <c r="D104" s="68"/>
      <c r="E104" s="68"/>
      <c r="F104" s="68"/>
      <c r="G104" s="68"/>
      <c r="H104" s="68"/>
      <c r="I104" s="68"/>
      <c r="J104" s="124"/>
      <c r="K104" s="124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</row>
    <row r="105" spans="1:23" x14ac:dyDescent="0.2">
      <c r="A105" s="157"/>
      <c r="B105" s="68"/>
      <c r="C105" s="68"/>
      <c r="D105" s="68"/>
      <c r="E105" s="68"/>
      <c r="F105" s="68"/>
      <c r="G105" s="68"/>
      <c r="H105" s="68"/>
      <c r="I105" s="68"/>
      <c r="J105" s="124"/>
      <c r="K105" s="124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</row>
    <row r="106" spans="1:23" x14ac:dyDescent="0.2">
      <c r="A106" s="157"/>
      <c r="B106" s="68"/>
      <c r="C106" s="68"/>
      <c r="D106" s="68"/>
      <c r="E106" s="68"/>
      <c r="F106" s="68"/>
      <c r="G106" s="68"/>
      <c r="H106" s="68"/>
      <c r="I106" s="68"/>
      <c r="J106" s="124"/>
      <c r="K106" s="124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</row>
    <row r="107" spans="1:23" x14ac:dyDescent="0.2">
      <c r="A107" s="157"/>
      <c r="B107" s="68"/>
      <c r="C107" s="68"/>
      <c r="D107" s="68"/>
      <c r="E107" s="68"/>
      <c r="F107" s="68"/>
      <c r="G107" s="68"/>
      <c r="H107" s="68"/>
      <c r="I107" s="68"/>
      <c r="J107" s="124"/>
      <c r="K107" s="124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</row>
    <row r="108" spans="1:23" x14ac:dyDescent="0.2">
      <c r="A108" s="157"/>
      <c r="B108" s="68"/>
      <c r="C108" s="68"/>
      <c r="D108" s="68"/>
      <c r="E108" s="68"/>
      <c r="F108" s="68"/>
      <c r="G108" s="68"/>
      <c r="H108" s="68"/>
      <c r="I108" s="68"/>
      <c r="J108" s="124"/>
      <c r="K108" s="124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</row>
    <row r="109" spans="1:23" x14ac:dyDescent="0.2">
      <c r="A109" s="157"/>
      <c r="B109" s="68"/>
      <c r="C109" s="68"/>
      <c r="D109" s="68"/>
      <c r="E109" s="68"/>
      <c r="F109" s="68"/>
      <c r="G109" s="68"/>
      <c r="H109" s="68"/>
      <c r="I109" s="68"/>
      <c r="J109" s="124"/>
      <c r="K109" s="124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</row>
    <row r="110" spans="1:23" x14ac:dyDescent="0.2">
      <c r="A110" s="157"/>
      <c r="B110" s="68"/>
      <c r="C110" s="68"/>
      <c r="D110" s="68"/>
      <c r="E110" s="68"/>
      <c r="F110" s="68"/>
      <c r="G110" s="68"/>
      <c r="H110" s="68"/>
      <c r="I110" s="68"/>
      <c r="J110" s="124"/>
      <c r="K110" s="124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</row>
    <row r="111" spans="1:23" x14ac:dyDescent="0.2">
      <c r="A111" s="157"/>
      <c r="B111" s="68"/>
      <c r="C111" s="68"/>
      <c r="D111" s="68"/>
      <c r="E111" s="68"/>
      <c r="F111" s="68"/>
      <c r="G111" s="68"/>
      <c r="H111" s="68"/>
      <c r="I111" s="68"/>
      <c r="J111" s="124"/>
      <c r="K111" s="124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</row>
    <row r="112" spans="1:23" x14ac:dyDescent="0.2">
      <c r="A112" s="157"/>
      <c r="B112" s="68"/>
      <c r="C112" s="68"/>
      <c r="D112" s="68"/>
      <c r="E112" s="68"/>
      <c r="F112" s="68"/>
      <c r="G112" s="68"/>
      <c r="H112" s="68"/>
      <c r="I112" s="68"/>
      <c r="J112" s="124"/>
      <c r="K112" s="124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</row>
    <row r="113" spans="1:23" x14ac:dyDescent="0.2">
      <c r="A113" s="157"/>
      <c r="B113" s="68"/>
      <c r="C113" s="68"/>
      <c r="D113" s="68"/>
      <c r="E113" s="68"/>
      <c r="F113" s="68"/>
      <c r="G113" s="68"/>
      <c r="H113" s="68"/>
      <c r="I113" s="68"/>
      <c r="J113" s="124"/>
      <c r="K113" s="124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</row>
    <row r="114" spans="1:23" x14ac:dyDescent="0.2">
      <c r="A114" s="157"/>
      <c r="B114" s="68"/>
      <c r="C114" s="68"/>
      <c r="D114" s="68"/>
      <c r="E114" s="68"/>
      <c r="F114" s="68"/>
      <c r="G114" s="68"/>
      <c r="H114" s="68"/>
      <c r="I114" s="68"/>
      <c r="J114" s="124"/>
      <c r="K114" s="124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</row>
    <row r="115" spans="1:23" x14ac:dyDescent="0.2">
      <c r="A115" s="157"/>
      <c r="B115" s="68"/>
      <c r="C115" s="68"/>
      <c r="D115" s="68"/>
      <c r="E115" s="68"/>
      <c r="F115" s="68"/>
      <c r="G115" s="68"/>
      <c r="H115" s="68"/>
      <c r="I115" s="68"/>
      <c r="J115" s="124"/>
      <c r="K115" s="124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</row>
    <row r="116" spans="1:23" x14ac:dyDescent="0.2">
      <c r="A116" s="157"/>
      <c r="B116" s="68"/>
      <c r="C116" s="68"/>
      <c r="D116" s="68"/>
      <c r="E116" s="68"/>
      <c r="F116" s="68"/>
      <c r="G116" s="68"/>
      <c r="H116" s="68"/>
      <c r="I116" s="68"/>
      <c r="J116" s="124"/>
      <c r="K116" s="124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</row>
    <row r="117" spans="1:23" x14ac:dyDescent="0.2">
      <c r="A117" s="157"/>
      <c r="B117" s="68"/>
      <c r="C117" s="68"/>
      <c r="D117" s="68"/>
      <c r="E117" s="68"/>
      <c r="F117" s="68"/>
      <c r="G117" s="68"/>
      <c r="H117" s="68"/>
      <c r="I117" s="68"/>
      <c r="J117" s="124"/>
      <c r="K117" s="124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</row>
    <row r="118" spans="1:23" x14ac:dyDescent="0.2">
      <c r="A118" s="157"/>
      <c r="B118" s="68"/>
      <c r="C118" s="68"/>
      <c r="D118" s="68"/>
      <c r="E118" s="68"/>
      <c r="F118" s="68"/>
      <c r="G118" s="68"/>
      <c r="H118" s="68"/>
      <c r="I118" s="68"/>
      <c r="J118" s="124"/>
      <c r="K118" s="124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</row>
    <row r="119" spans="1:23" x14ac:dyDescent="0.2">
      <c r="A119" s="157"/>
      <c r="B119" s="68"/>
      <c r="C119" s="68"/>
      <c r="D119" s="68"/>
      <c r="E119" s="68"/>
      <c r="F119" s="68"/>
      <c r="G119" s="68"/>
      <c r="H119" s="68"/>
      <c r="I119" s="68"/>
      <c r="J119" s="124"/>
      <c r="K119" s="124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</row>
    <row r="120" spans="1:23" x14ac:dyDescent="0.2">
      <c r="A120" s="157"/>
      <c r="B120" s="68"/>
      <c r="C120" s="68"/>
      <c r="D120" s="68"/>
      <c r="E120" s="68"/>
      <c r="F120" s="68"/>
      <c r="G120" s="68"/>
      <c r="H120" s="68"/>
      <c r="I120" s="68"/>
      <c r="J120" s="124"/>
      <c r="K120" s="124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</row>
    <row r="121" spans="1:23" x14ac:dyDescent="0.2">
      <c r="A121" s="157"/>
      <c r="B121" s="68"/>
      <c r="C121" s="68"/>
      <c r="D121" s="68"/>
      <c r="E121" s="68"/>
      <c r="F121" s="68"/>
      <c r="G121" s="68"/>
      <c r="H121" s="68"/>
      <c r="I121" s="68"/>
      <c r="J121" s="124"/>
      <c r="K121" s="124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</row>
    <row r="122" spans="1:23" x14ac:dyDescent="0.2">
      <c r="A122" s="157"/>
      <c r="B122" s="68"/>
      <c r="C122" s="68"/>
      <c r="D122" s="68"/>
      <c r="E122" s="68"/>
      <c r="F122" s="68"/>
      <c r="G122" s="68"/>
      <c r="H122" s="68"/>
      <c r="I122" s="68"/>
      <c r="J122" s="124"/>
      <c r="K122" s="124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</row>
    <row r="123" spans="1:23" x14ac:dyDescent="0.2">
      <c r="A123" s="157"/>
      <c r="B123" s="68"/>
      <c r="C123" s="68"/>
      <c r="D123" s="68"/>
      <c r="E123" s="68"/>
      <c r="F123" s="68"/>
      <c r="G123" s="68"/>
      <c r="H123" s="68"/>
      <c r="I123" s="68"/>
      <c r="J123" s="124"/>
      <c r="K123" s="124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</row>
    <row r="124" spans="1:23" x14ac:dyDescent="0.2">
      <c r="A124" s="157"/>
      <c r="B124" s="68"/>
      <c r="C124" s="68"/>
      <c r="D124" s="68"/>
      <c r="E124" s="68"/>
      <c r="F124" s="68"/>
      <c r="G124" s="68"/>
      <c r="H124" s="68"/>
      <c r="I124" s="68"/>
      <c r="J124" s="124"/>
      <c r="K124" s="124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</row>
    <row r="125" spans="1:23" x14ac:dyDescent="0.2">
      <c r="A125" s="157"/>
      <c r="B125" s="68"/>
      <c r="C125" s="68"/>
      <c r="D125" s="68"/>
      <c r="E125" s="68"/>
      <c r="F125" s="68"/>
      <c r="G125" s="68"/>
      <c r="H125" s="68"/>
      <c r="I125" s="68"/>
      <c r="J125" s="124"/>
      <c r="K125" s="124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</row>
    <row r="126" spans="1:23" x14ac:dyDescent="0.2">
      <c r="A126" s="157"/>
      <c r="B126" s="68"/>
      <c r="C126" s="68"/>
      <c r="D126" s="68"/>
      <c r="E126" s="68"/>
      <c r="F126" s="68"/>
      <c r="G126" s="68"/>
      <c r="H126" s="68"/>
      <c r="I126" s="68"/>
      <c r="J126" s="124"/>
      <c r="K126" s="124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</row>
    <row r="127" spans="1:23" x14ac:dyDescent="0.2">
      <c r="A127" s="157"/>
      <c r="B127" s="68"/>
      <c r="C127" s="68"/>
      <c r="D127" s="68"/>
      <c r="E127" s="68"/>
      <c r="F127" s="68"/>
      <c r="G127" s="68"/>
      <c r="H127" s="68"/>
      <c r="I127" s="68"/>
      <c r="J127" s="124"/>
      <c r="K127" s="124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</row>
    <row r="128" spans="1:23" x14ac:dyDescent="0.2">
      <c r="A128" s="157"/>
      <c r="B128" s="68"/>
      <c r="C128" s="68"/>
      <c r="D128" s="68"/>
      <c r="E128" s="68"/>
      <c r="F128" s="68"/>
      <c r="G128" s="68"/>
      <c r="H128" s="68"/>
      <c r="I128" s="68"/>
      <c r="J128" s="124"/>
      <c r="K128" s="124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</row>
    <row r="129" spans="1:23" x14ac:dyDescent="0.2">
      <c r="A129" s="157"/>
      <c r="B129" s="68"/>
      <c r="C129" s="68"/>
      <c r="D129" s="68"/>
      <c r="E129" s="68"/>
      <c r="F129" s="68"/>
      <c r="G129" s="68"/>
      <c r="H129" s="68"/>
      <c r="I129" s="68"/>
      <c r="J129" s="124"/>
      <c r="K129" s="124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</row>
    <row r="130" spans="1:23" x14ac:dyDescent="0.2">
      <c r="A130" s="157"/>
      <c r="B130" s="68"/>
      <c r="C130" s="68"/>
      <c r="D130" s="68"/>
      <c r="E130" s="68"/>
      <c r="F130" s="68"/>
      <c r="G130" s="68"/>
      <c r="H130" s="68"/>
      <c r="I130" s="68"/>
      <c r="J130" s="124"/>
      <c r="K130" s="124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</row>
    <row r="131" spans="1:23" x14ac:dyDescent="0.2">
      <c r="A131" s="157"/>
      <c r="B131" s="68"/>
      <c r="C131" s="68"/>
      <c r="D131" s="68"/>
      <c r="E131" s="68"/>
      <c r="F131" s="68"/>
      <c r="G131" s="68"/>
      <c r="H131" s="68"/>
      <c r="I131" s="68"/>
      <c r="J131" s="124"/>
      <c r="K131" s="124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</row>
    <row r="132" spans="1:23" x14ac:dyDescent="0.2">
      <c r="A132" s="157"/>
      <c r="B132" s="68"/>
      <c r="C132" s="68"/>
      <c r="D132" s="68"/>
      <c r="E132" s="68"/>
      <c r="F132" s="68"/>
      <c r="G132" s="68"/>
      <c r="H132" s="68"/>
      <c r="I132" s="68"/>
      <c r="J132" s="124"/>
      <c r="K132" s="124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</row>
    <row r="133" spans="1:23" x14ac:dyDescent="0.2">
      <c r="A133" s="157"/>
      <c r="B133" s="68"/>
      <c r="C133" s="68"/>
      <c r="D133" s="68"/>
      <c r="E133" s="68"/>
      <c r="F133" s="68"/>
      <c r="G133" s="68"/>
      <c r="H133" s="68"/>
      <c r="I133" s="68"/>
      <c r="J133" s="124"/>
      <c r="K133" s="124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</row>
    <row r="134" spans="1:23" x14ac:dyDescent="0.2">
      <c r="A134" s="157"/>
      <c r="B134" s="68"/>
      <c r="C134" s="68"/>
      <c r="D134" s="68"/>
      <c r="E134" s="68"/>
      <c r="F134" s="68"/>
      <c r="G134" s="68"/>
      <c r="H134" s="68"/>
      <c r="I134" s="68"/>
      <c r="J134" s="124"/>
      <c r="K134" s="124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</row>
    <row r="135" spans="1:23" x14ac:dyDescent="0.2">
      <c r="A135" s="157"/>
      <c r="B135" s="68"/>
      <c r="C135" s="68"/>
      <c r="D135" s="68"/>
      <c r="E135" s="68"/>
      <c r="F135" s="68"/>
      <c r="G135" s="68"/>
      <c r="H135" s="68"/>
      <c r="I135" s="68"/>
      <c r="J135" s="124"/>
      <c r="K135" s="124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</row>
    <row r="136" spans="1:23" x14ac:dyDescent="0.2">
      <c r="A136" s="157"/>
      <c r="B136" s="68"/>
      <c r="C136" s="68"/>
      <c r="D136" s="68"/>
      <c r="E136" s="68"/>
      <c r="F136" s="68"/>
      <c r="G136" s="68"/>
      <c r="H136" s="68"/>
      <c r="I136" s="68"/>
      <c r="J136" s="124"/>
      <c r="K136" s="124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</row>
    <row r="137" spans="1:23" x14ac:dyDescent="0.2">
      <c r="A137" s="157"/>
      <c r="B137" s="68"/>
      <c r="C137" s="68"/>
      <c r="D137" s="68"/>
      <c r="E137" s="68"/>
      <c r="F137" s="68"/>
      <c r="G137" s="68"/>
      <c r="H137" s="68"/>
      <c r="I137" s="68"/>
      <c r="J137" s="124"/>
      <c r="K137" s="124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</row>
    <row r="138" spans="1:23" x14ac:dyDescent="0.2">
      <c r="A138" s="157"/>
      <c r="B138" s="68"/>
      <c r="C138" s="68"/>
      <c r="D138" s="68"/>
      <c r="E138" s="68"/>
      <c r="F138" s="68"/>
      <c r="G138" s="68"/>
      <c r="H138" s="68"/>
      <c r="I138" s="68"/>
      <c r="J138" s="124"/>
      <c r="K138" s="124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</row>
    <row r="139" spans="1:23" x14ac:dyDescent="0.2">
      <c r="A139" s="157"/>
      <c r="B139" s="68"/>
      <c r="C139" s="68"/>
      <c r="D139" s="68"/>
      <c r="E139" s="68"/>
      <c r="F139" s="68"/>
      <c r="G139" s="68"/>
      <c r="H139" s="68"/>
      <c r="I139" s="68"/>
      <c r="J139" s="124"/>
      <c r="K139" s="124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</row>
    <row r="140" spans="1:23" x14ac:dyDescent="0.2">
      <c r="A140" s="157"/>
      <c r="B140" s="68"/>
      <c r="C140" s="68"/>
      <c r="D140" s="68"/>
      <c r="E140" s="68"/>
      <c r="F140" s="68"/>
      <c r="G140" s="68"/>
      <c r="H140" s="68"/>
      <c r="I140" s="68"/>
      <c r="J140" s="124"/>
      <c r="K140" s="124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</row>
    <row r="141" spans="1:23" x14ac:dyDescent="0.2">
      <c r="A141" s="157"/>
      <c r="B141" s="68"/>
      <c r="C141" s="68"/>
      <c r="D141" s="68"/>
      <c r="E141" s="68"/>
      <c r="F141" s="68"/>
      <c r="G141" s="68"/>
      <c r="H141" s="68"/>
      <c r="I141" s="68"/>
      <c r="J141" s="124"/>
      <c r="K141" s="124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</row>
    <row r="142" spans="1:23" x14ac:dyDescent="0.2">
      <c r="A142" s="157"/>
      <c r="B142" s="68"/>
      <c r="C142" s="68"/>
      <c r="D142" s="68"/>
      <c r="E142" s="68"/>
      <c r="F142" s="68"/>
      <c r="G142" s="68"/>
      <c r="H142" s="68"/>
      <c r="I142" s="68"/>
      <c r="J142" s="124"/>
      <c r="K142" s="124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</row>
    <row r="143" spans="1:23" x14ac:dyDescent="0.2">
      <c r="A143" s="157"/>
      <c r="B143" s="68"/>
      <c r="C143" s="68"/>
      <c r="D143" s="68"/>
      <c r="E143" s="68"/>
      <c r="F143" s="68"/>
      <c r="G143" s="68"/>
      <c r="H143" s="68"/>
      <c r="I143" s="68"/>
      <c r="J143" s="124"/>
      <c r="K143" s="124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</row>
    <row r="144" spans="1:23" x14ac:dyDescent="0.2">
      <c r="A144" s="157"/>
      <c r="B144" s="68"/>
      <c r="C144" s="68"/>
      <c r="D144" s="68"/>
      <c r="E144" s="68"/>
      <c r="F144" s="68"/>
      <c r="G144" s="68"/>
      <c r="H144" s="68"/>
      <c r="I144" s="68"/>
      <c r="J144" s="124"/>
      <c r="K144" s="124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</row>
    <row r="145" spans="1:23" x14ac:dyDescent="0.2">
      <c r="A145" s="157"/>
      <c r="B145" s="68"/>
      <c r="C145" s="68"/>
      <c r="D145" s="68"/>
      <c r="E145" s="68"/>
      <c r="F145" s="68"/>
      <c r="G145" s="68"/>
      <c r="H145" s="68"/>
      <c r="I145" s="68"/>
      <c r="J145" s="124"/>
      <c r="K145" s="124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</row>
    <row r="146" spans="1:23" x14ac:dyDescent="0.2">
      <c r="A146" s="157"/>
      <c r="B146" s="68"/>
      <c r="C146" s="68"/>
      <c r="D146" s="68"/>
      <c r="E146" s="68"/>
      <c r="F146" s="68"/>
      <c r="G146" s="68"/>
      <c r="H146" s="68"/>
      <c r="I146" s="68"/>
      <c r="J146" s="124"/>
      <c r="K146" s="124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</row>
    <row r="147" spans="1:23" x14ac:dyDescent="0.2">
      <c r="A147" s="157"/>
      <c r="B147" s="68"/>
      <c r="C147" s="68"/>
      <c r="D147" s="68"/>
      <c r="E147" s="68"/>
      <c r="F147" s="68"/>
      <c r="G147" s="68"/>
      <c r="H147" s="68"/>
      <c r="I147" s="68"/>
      <c r="J147" s="124"/>
      <c r="K147" s="124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</row>
    <row r="148" spans="1:23" x14ac:dyDescent="0.2">
      <c r="A148" s="157"/>
      <c r="B148" s="68"/>
      <c r="C148" s="68"/>
      <c r="D148" s="68"/>
      <c r="E148" s="68"/>
      <c r="F148" s="68"/>
      <c r="G148" s="68"/>
      <c r="H148" s="68"/>
      <c r="I148" s="68"/>
      <c r="J148" s="124"/>
      <c r="K148" s="124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</row>
    <row r="149" spans="1:23" x14ac:dyDescent="0.2">
      <c r="A149" s="157"/>
      <c r="B149" s="68"/>
      <c r="C149" s="68"/>
      <c r="D149" s="68"/>
      <c r="E149" s="68"/>
      <c r="F149" s="68"/>
      <c r="G149" s="68"/>
      <c r="H149" s="68"/>
      <c r="I149" s="68"/>
      <c r="J149" s="124"/>
      <c r="K149" s="124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</row>
    <row r="150" spans="1:23" x14ac:dyDescent="0.2">
      <c r="A150" s="157"/>
      <c r="B150" s="68"/>
      <c r="C150" s="68"/>
      <c r="D150" s="68"/>
      <c r="E150" s="68"/>
      <c r="F150" s="68"/>
      <c r="G150" s="68"/>
      <c r="H150" s="68"/>
      <c r="I150" s="68"/>
      <c r="J150" s="124"/>
      <c r="K150" s="124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</row>
    <row r="151" spans="1:23" x14ac:dyDescent="0.2">
      <c r="A151" s="157"/>
      <c r="B151" s="68"/>
      <c r="C151" s="68"/>
      <c r="D151" s="68"/>
      <c r="E151" s="68"/>
      <c r="F151" s="68"/>
      <c r="G151" s="68"/>
      <c r="H151" s="68"/>
      <c r="I151" s="68"/>
      <c r="J151" s="124"/>
      <c r="K151" s="124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</row>
    <row r="152" spans="1:23" x14ac:dyDescent="0.2">
      <c r="A152" s="157"/>
      <c r="B152" s="68"/>
      <c r="C152" s="68"/>
      <c r="D152" s="68"/>
      <c r="E152" s="68"/>
      <c r="F152" s="68"/>
      <c r="G152" s="68"/>
      <c r="H152" s="68"/>
      <c r="I152" s="68"/>
      <c r="J152" s="124"/>
      <c r="K152" s="124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</row>
    <row r="153" spans="1:23" x14ac:dyDescent="0.2">
      <c r="A153" s="157"/>
      <c r="B153" s="68"/>
      <c r="C153" s="68"/>
      <c r="D153" s="68"/>
      <c r="E153" s="68"/>
      <c r="F153" s="68"/>
      <c r="G153" s="68"/>
      <c r="H153" s="68"/>
      <c r="I153" s="68"/>
      <c r="J153" s="124"/>
      <c r="K153" s="124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</row>
    <row r="154" spans="1:23" x14ac:dyDescent="0.2">
      <c r="A154" s="157"/>
      <c r="B154" s="68"/>
      <c r="C154" s="68"/>
      <c r="D154" s="68"/>
      <c r="E154" s="68"/>
      <c r="F154" s="68"/>
      <c r="G154" s="68"/>
      <c r="H154" s="68"/>
      <c r="I154" s="68"/>
      <c r="J154" s="124"/>
      <c r="K154" s="124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</row>
    <row r="155" spans="1:23" x14ac:dyDescent="0.2">
      <c r="A155" s="157"/>
      <c r="B155" s="68"/>
      <c r="C155" s="68"/>
      <c r="D155" s="68"/>
      <c r="E155" s="68"/>
      <c r="F155" s="68"/>
      <c r="G155" s="68"/>
      <c r="H155" s="68"/>
      <c r="I155" s="68"/>
      <c r="J155" s="124"/>
      <c r="K155" s="124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</row>
    <row r="156" spans="1:23" x14ac:dyDescent="0.2">
      <c r="A156" s="157"/>
      <c r="B156" s="68"/>
      <c r="C156" s="68"/>
      <c r="D156" s="68"/>
      <c r="E156" s="68"/>
      <c r="F156" s="68"/>
      <c r="G156" s="68"/>
      <c r="H156" s="68"/>
      <c r="I156" s="68"/>
      <c r="J156" s="124"/>
      <c r="K156" s="124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</row>
    <row r="157" spans="1:23" x14ac:dyDescent="0.2">
      <c r="A157" s="157"/>
      <c r="B157" s="68"/>
      <c r="C157" s="68"/>
      <c r="D157" s="68"/>
      <c r="E157" s="68"/>
      <c r="F157" s="68"/>
      <c r="G157" s="68"/>
      <c r="H157" s="68"/>
      <c r="I157" s="68"/>
      <c r="J157" s="124"/>
      <c r="K157" s="124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</row>
    <row r="158" spans="1:23" x14ac:dyDescent="0.2">
      <c r="A158" s="157"/>
      <c r="B158" s="68"/>
      <c r="C158" s="68"/>
      <c r="D158" s="68"/>
      <c r="E158" s="68"/>
      <c r="F158" s="68"/>
      <c r="G158" s="68"/>
      <c r="H158" s="68"/>
      <c r="I158" s="68"/>
      <c r="J158" s="124"/>
      <c r="K158" s="124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</row>
    <row r="159" spans="1:23" x14ac:dyDescent="0.2">
      <c r="A159" s="157"/>
      <c r="B159" s="68"/>
      <c r="C159" s="68"/>
      <c r="D159" s="68"/>
      <c r="E159" s="68"/>
      <c r="F159" s="68"/>
      <c r="G159" s="68"/>
      <c r="H159" s="68"/>
      <c r="I159" s="68"/>
      <c r="J159" s="124"/>
      <c r="K159" s="124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</row>
    <row r="160" spans="1:23" x14ac:dyDescent="0.2">
      <c r="A160" s="157"/>
      <c r="B160" s="68"/>
      <c r="C160" s="68"/>
      <c r="D160" s="68"/>
      <c r="E160" s="68"/>
      <c r="F160" s="68"/>
      <c r="G160" s="68"/>
      <c r="H160" s="68"/>
      <c r="I160" s="68"/>
      <c r="J160" s="124"/>
      <c r="K160" s="124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</row>
    <row r="161" spans="1:23" x14ac:dyDescent="0.2">
      <c r="A161" s="157"/>
      <c r="B161" s="68"/>
      <c r="C161" s="68"/>
      <c r="D161" s="68"/>
      <c r="E161" s="68"/>
      <c r="F161" s="68"/>
      <c r="G161" s="68"/>
      <c r="H161" s="68"/>
      <c r="I161" s="68"/>
      <c r="J161" s="124"/>
      <c r="K161" s="124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</row>
    <row r="162" spans="1:23" x14ac:dyDescent="0.2">
      <c r="A162" s="157"/>
      <c r="B162" s="68"/>
      <c r="C162" s="68"/>
      <c r="D162" s="68"/>
      <c r="E162" s="68"/>
      <c r="F162" s="68"/>
      <c r="G162" s="68"/>
      <c r="H162" s="68"/>
      <c r="I162" s="68"/>
      <c r="J162" s="124"/>
      <c r="K162" s="124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</row>
    <row r="163" spans="1:23" x14ac:dyDescent="0.2">
      <c r="A163" s="157"/>
      <c r="B163" s="68"/>
      <c r="C163" s="68"/>
      <c r="D163" s="68"/>
      <c r="E163" s="68"/>
      <c r="F163" s="68"/>
      <c r="G163" s="68"/>
      <c r="H163" s="68"/>
      <c r="I163" s="68"/>
      <c r="J163" s="124"/>
      <c r="K163" s="124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</row>
    <row r="164" spans="1:23" x14ac:dyDescent="0.2">
      <c r="A164" s="157"/>
      <c r="B164" s="68"/>
      <c r="C164" s="68"/>
      <c r="D164" s="68"/>
      <c r="E164" s="68"/>
      <c r="F164" s="68"/>
      <c r="G164" s="68"/>
      <c r="H164" s="68"/>
      <c r="I164" s="68"/>
      <c r="J164" s="124"/>
      <c r="K164" s="124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</row>
    <row r="165" spans="1:23" x14ac:dyDescent="0.2">
      <c r="A165" s="157"/>
      <c r="B165" s="68"/>
      <c r="C165" s="68"/>
      <c r="D165" s="68"/>
      <c r="E165" s="68"/>
      <c r="F165" s="68"/>
      <c r="G165" s="68"/>
      <c r="H165" s="68"/>
      <c r="I165" s="68"/>
      <c r="J165" s="124"/>
      <c r="K165" s="124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</row>
    <row r="166" spans="1:23" x14ac:dyDescent="0.2">
      <c r="A166" s="157"/>
      <c r="B166" s="68"/>
      <c r="C166" s="68"/>
      <c r="D166" s="68"/>
      <c r="E166" s="68"/>
      <c r="F166" s="68"/>
      <c r="G166" s="68"/>
      <c r="H166" s="68"/>
      <c r="I166" s="68"/>
      <c r="J166" s="124"/>
      <c r="K166" s="124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</row>
    <row r="167" spans="1:23" x14ac:dyDescent="0.2">
      <c r="A167" s="157"/>
      <c r="B167" s="68"/>
      <c r="C167" s="68"/>
      <c r="D167" s="68"/>
      <c r="E167" s="68"/>
      <c r="F167" s="68"/>
      <c r="G167" s="68"/>
      <c r="H167" s="68"/>
      <c r="I167" s="68"/>
      <c r="J167" s="124"/>
      <c r="K167" s="124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</row>
    <row r="168" spans="1:23" x14ac:dyDescent="0.2">
      <c r="A168" s="157"/>
      <c r="B168" s="68"/>
      <c r="C168" s="68"/>
      <c r="D168" s="68"/>
      <c r="E168" s="68"/>
      <c r="F168" s="68"/>
      <c r="G168" s="68"/>
      <c r="H168" s="68"/>
      <c r="I168" s="68"/>
      <c r="J168" s="124"/>
      <c r="K168" s="124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</row>
    <row r="169" spans="1:23" x14ac:dyDescent="0.2">
      <c r="A169" s="157"/>
      <c r="B169" s="68"/>
      <c r="C169" s="68"/>
      <c r="D169" s="68"/>
      <c r="E169" s="68"/>
      <c r="F169" s="68"/>
      <c r="G169" s="68"/>
      <c r="H169" s="68"/>
      <c r="I169" s="68"/>
      <c r="J169" s="124"/>
      <c r="K169" s="124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</row>
    <row r="170" spans="1:23" x14ac:dyDescent="0.2">
      <c r="A170" s="157"/>
      <c r="B170" s="68"/>
      <c r="C170" s="68"/>
      <c r="D170" s="68"/>
      <c r="E170" s="68"/>
      <c r="F170" s="68"/>
      <c r="G170" s="68"/>
      <c r="H170" s="68"/>
      <c r="I170" s="68"/>
      <c r="J170" s="124"/>
      <c r="K170" s="124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</row>
    <row r="171" spans="1:23" x14ac:dyDescent="0.2">
      <c r="A171" s="157"/>
      <c r="B171" s="68"/>
      <c r="C171" s="68"/>
      <c r="D171" s="68"/>
      <c r="E171" s="68"/>
      <c r="F171" s="68"/>
      <c r="G171" s="68"/>
      <c r="H171" s="68"/>
      <c r="I171" s="68"/>
      <c r="J171" s="124"/>
      <c r="K171" s="124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</row>
    <row r="172" spans="1:23" x14ac:dyDescent="0.2">
      <c r="A172" s="157"/>
      <c r="B172" s="68"/>
      <c r="C172" s="68"/>
      <c r="D172" s="68"/>
      <c r="E172" s="68"/>
      <c r="F172" s="68"/>
      <c r="G172" s="68"/>
      <c r="H172" s="68"/>
      <c r="I172" s="68"/>
      <c r="J172" s="124"/>
      <c r="K172" s="124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</row>
    <row r="173" spans="1:23" x14ac:dyDescent="0.2">
      <c r="A173" s="157"/>
      <c r="B173" s="68"/>
      <c r="C173" s="68"/>
      <c r="D173" s="68"/>
      <c r="E173" s="68"/>
      <c r="F173" s="68"/>
      <c r="G173" s="68"/>
      <c r="H173" s="68"/>
      <c r="I173" s="68"/>
      <c r="J173" s="124"/>
      <c r="K173" s="124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</row>
    <row r="174" spans="1:23" x14ac:dyDescent="0.2">
      <c r="A174" s="157"/>
      <c r="B174" s="68"/>
      <c r="C174" s="68"/>
      <c r="D174" s="68"/>
      <c r="E174" s="68"/>
      <c r="F174" s="68"/>
      <c r="G174" s="68"/>
      <c r="H174" s="68"/>
      <c r="I174" s="68"/>
      <c r="J174" s="124"/>
      <c r="K174" s="124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</row>
    <row r="175" spans="1:23" x14ac:dyDescent="0.2">
      <c r="A175" s="157"/>
      <c r="B175" s="68"/>
      <c r="C175" s="68"/>
      <c r="D175" s="68"/>
      <c r="E175" s="68"/>
      <c r="F175" s="68"/>
      <c r="G175" s="68"/>
      <c r="H175" s="68"/>
      <c r="I175" s="68"/>
      <c r="J175" s="124"/>
      <c r="K175" s="124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</row>
    <row r="176" spans="1:23" x14ac:dyDescent="0.2">
      <c r="A176" s="157"/>
      <c r="B176" s="68"/>
      <c r="C176" s="68"/>
      <c r="D176" s="68"/>
      <c r="E176" s="68"/>
      <c r="F176" s="68"/>
      <c r="G176" s="68"/>
      <c r="H176" s="68"/>
      <c r="I176" s="68"/>
      <c r="J176" s="124"/>
      <c r="K176" s="124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</row>
    <row r="177" spans="1:23" x14ac:dyDescent="0.2">
      <c r="A177" s="157"/>
      <c r="B177" s="68"/>
      <c r="C177" s="68"/>
      <c r="D177" s="68"/>
      <c r="E177" s="68"/>
      <c r="F177" s="68"/>
      <c r="G177" s="68"/>
      <c r="H177" s="68"/>
      <c r="I177" s="68"/>
      <c r="J177" s="124"/>
      <c r="K177" s="124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</row>
    <row r="178" spans="1:23" x14ac:dyDescent="0.2">
      <c r="A178" s="157"/>
      <c r="B178" s="68"/>
      <c r="C178" s="68"/>
      <c r="D178" s="68"/>
      <c r="E178" s="68"/>
      <c r="F178" s="68"/>
      <c r="G178" s="68"/>
      <c r="H178" s="68"/>
      <c r="I178" s="68"/>
      <c r="J178" s="124"/>
      <c r="K178" s="124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</row>
    <row r="179" spans="1:23" x14ac:dyDescent="0.2">
      <c r="A179" s="157"/>
      <c r="B179" s="68"/>
      <c r="C179" s="68"/>
      <c r="D179" s="68"/>
      <c r="E179" s="68"/>
      <c r="F179" s="68"/>
      <c r="G179" s="68"/>
      <c r="H179" s="68"/>
      <c r="I179" s="68"/>
      <c r="J179" s="124"/>
      <c r="K179" s="124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</row>
    <row r="180" spans="1:23" x14ac:dyDescent="0.2">
      <c r="A180" s="157"/>
      <c r="B180" s="68"/>
      <c r="C180" s="68"/>
      <c r="D180" s="68"/>
      <c r="E180" s="68"/>
      <c r="F180" s="68"/>
      <c r="G180" s="68"/>
      <c r="H180" s="68"/>
      <c r="I180" s="68"/>
      <c r="J180" s="124"/>
      <c r="K180" s="124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</row>
    <row r="181" spans="1:23" x14ac:dyDescent="0.2">
      <c r="A181" s="157"/>
      <c r="B181" s="68"/>
      <c r="C181" s="68"/>
      <c r="D181" s="68"/>
      <c r="E181" s="68"/>
      <c r="F181" s="68"/>
      <c r="G181" s="68"/>
      <c r="H181" s="68"/>
      <c r="I181" s="68"/>
      <c r="J181" s="124"/>
      <c r="K181" s="124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</row>
    <row r="182" spans="1:23" x14ac:dyDescent="0.2">
      <c r="A182" s="157"/>
      <c r="B182" s="68"/>
      <c r="C182" s="68"/>
      <c r="D182" s="68"/>
      <c r="E182" s="68"/>
      <c r="F182" s="68"/>
      <c r="G182" s="68"/>
      <c r="H182" s="68"/>
      <c r="I182" s="68"/>
      <c r="J182" s="124"/>
      <c r="K182" s="124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</row>
    <row r="183" spans="1:23" x14ac:dyDescent="0.2">
      <c r="A183" s="157"/>
      <c r="B183" s="68"/>
      <c r="C183" s="68"/>
      <c r="D183" s="68"/>
      <c r="E183" s="68"/>
      <c r="F183" s="68"/>
      <c r="G183" s="68"/>
      <c r="H183" s="68"/>
      <c r="I183" s="68"/>
      <c r="J183" s="124"/>
      <c r="K183" s="124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</row>
    <row r="184" spans="1:23" x14ac:dyDescent="0.2">
      <c r="A184" s="157"/>
      <c r="B184" s="68"/>
      <c r="C184" s="68"/>
      <c r="D184" s="68"/>
      <c r="E184" s="68"/>
      <c r="F184" s="68"/>
      <c r="G184" s="68"/>
      <c r="H184" s="68"/>
      <c r="I184" s="68"/>
      <c r="J184" s="124"/>
      <c r="K184" s="124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</row>
    <row r="185" spans="1:23" x14ac:dyDescent="0.2">
      <c r="A185" s="157"/>
      <c r="B185" s="68"/>
      <c r="C185" s="68"/>
      <c r="D185" s="68"/>
      <c r="E185" s="68"/>
      <c r="F185" s="68"/>
      <c r="G185" s="68"/>
      <c r="H185" s="68"/>
      <c r="I185" s="68"/>
      <c r="J185" s="124"/>
      <c r="K185" s="124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</row>
    <row r="186" spans="1:23" x14ac:dyDescent="0.2">
      <c r="A186" s="157"/>
      <c r="B186" s="68"/>
      <c r="C186" s="68"/>
      <c r="D186" s="68"/>
      <c r="E186" s="68"/>
      <c r="F186" s="68"/>
      <c r="G186" s="68"/>
      <c r="H186" s="68"/>
      <c r="I186" s="68"/>
      <c r="J186" s="124"/>
      <c r="K186" s="124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</row>
    <row r="187" spans="1:23" x14ac:dyDescent="0.2">
      <c r="A187" s="157"/>
      <c r="B187" s="68"/>
      <c r="C187" s="68"/>
      <c r="D187" s="68"/>
      <c r="E187" s="68"/>
      <c r="F187" s="68"/>
      <c r="G187" s="68"/>
      <c r="H187" s="68"/>
      <c r="I187" s="68"/>
      <c r="J187" s="124"/>
      <c r="K187" s="124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</row>
    <row r="188" spans="1:23" x14ac:dyDescent="0.2">
      <c r="A188" s="157"/>
      <c r="B188" s="68"/>
      <c r="C188" s="68"/>
      <c r="D188" s="68"/>
      <c r="E188" s="68"/>
      <c r="F188" s="68"/>
      <c r="G188" s="68"/>
      <c r="H188" s="68"/>
      <c r="I188" s="68"/>
      <c r="J188" s="124"/>
      <c r="K188" s="124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</row>
    <row r="189" spans="1:23" x14ac:dyDescent="0.2">
      <c r="A189" s="157"/>
      <c r="B189" s="68"/>
      <c r="C189" s="68"/>
      <c r="D189" s="68"/>
      <c r="E189" s="68"/>
      <c r="F189" s="68"/>
      <c r="G189" s="68"/>
      <c r="H189" s="68"/>
      <c r="I189" s="68"/>
      <c r="J189" s="124"/>
      <c r="K189" s="124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</row>
    <row r="190" spans="1:23" x14ac:dyDescent="0.2">
      <c r="A190" s="157"/>
      <c r="B190" s="68"/>
      <c r="C190" s="68"/>
      <c r="D190" s="68"/>
      <c r="E190" s="68"/>
      <c r="F190" s="68"/>
      <c r="G190" s="68"/>
      <c r="H190" s="68"/>
      <c r="I190" s="68"/>
      <c r="J190" s="124"/>
      <c r="K190" s="124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</row>
    <row r="191" spans="1:23" x14ac:dyDescent="0.2">
      <c r="A191" s="157"/>
      <c r="B191" s="68"/>
      <c r="C191" s="68"/>
      <c r="D191" s="68"/>
      <c r="E191" s="68"/>
      <c r="F191" s="68"/>
      <c r="G191" s="68"/>
      <c r="H191" s="68"/>
      <c r="I191" s="68"/>
      <c r="J191" s="124"/>
      <c r="K191" s="124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</row>
    <row r="192" spans="1:23" x14ac:dyDescent="0.2">
      <c r="A192" s="157"/>
      <c r="B192" s="68"/>
      <c r="C192" s="68"/>
      <c r="D192" s="68"/>
      <c r="E192" s="68"/>
      <c r="F192" s="68"/>
      <c r="G192" s="68"/>
      <c r="H192" s="68"/>
      <c r="I192" s="68"/>
      <c r="J192" s="124"/>
      <c r="K192" s="124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</row>
    <row r="193" spans="1:23" x14ac:dyDescent="0.2">
      <c r="A193" s="157"/>
      <c r="B193" s="68"/>
      <c r="C193" s="68"/>
      <c r="D193" s="68"/>
      <c r="E193" s="68"/>
      <c r="F193" s="68"/>
      <c r="G193" s="68"/>
      <c r="H193" s="68"/>
      <c r="I193" s="68"/>
      <c r="J193" s="124"/>
      <c r="K193" s="124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</row>
    <row r="194" spans="1:23" x14ac:dyDescent="0.2">
      <c r="A194" s="157"/>
      <c r="B194" s="68"/>
      <c r="C194" s="68"/>
      <c r="D194" s="68"/>
      <c r="E194" s="68"/>
      <c r="F194" s="68"/>
      <c r="G194" s="68"/>
      <c r="H194" s="68"/>
      <c r="I194" s="68"/>
      <c r="J194" s="124"/>
      <c r="K194" s="124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</row>
    <row r="195" spans="1:23" x14ac:dyDescent="0.2">
      <c r="A195" s="157"/>
      <c r="B195" s="68"/>
      <c r="C195" s="68"/>
      <c r="D195" s="68"/>
      <c r="E195" s="68"/>
      <c r="F195" s="68"/>
      <c r="G195" s="68"/>
      <c r="H195" s="68"/>
      <c r="I195" s="68"/>
      <c r="J195" s="124"/>
      <c r="K195" s="124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</row>
    <row r="196" spans="1:23" x14ac:dyDescent="0.2">
      <c r="A196" s="157"/>
      <c r="B196" s="68"/>
      <c r="C196" s="68"/>
      <c r="D196" s="68"/>
      <c r="E196" s="68"/>
      <c r="F196" s="68"/>
      <c r="G196" s="68"/>
      <c r="H196" s="68"/>
      <c r="I196" s="68"/>
      <c r="J196" s="124"/>
      <c r="K196" s="124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</row>
    <row r="197" spans="1:23" x14ac:dyDescent="0.2">
      <c r="A197" s="157"/>
      <c r="B197" s="68"/>
      <c r="C197" s="68"/>
      <c r="D197" s="68"/>
      <c r="E197" s="68"/>
      <c r="F197" s="68"/>
      <c r="G197" s="68"/>
      <c r="H197" s="68"/>
      <c r="I197" s="68"/>
      <c r="J197" s="124"/>
      <c r="K197" s="124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</row>
    <row r="198" spans="1:23" x14ac:dyDescent="0.2">
      <c r="A198" s="157"/>
      <c r="B198" s="68"/>
      <c r="C198" s="68"/>
      <c r="D198" s="68"/>
      <c r="E198" s="68"/>
      <c r="F198" s="68"/>
      <c r="G198" s="68"/>
      <c r="H198" s="68"/>
      <c r="I198" s="68"/>
      <c r="J198" s="124"/>
      <c r="K198" s="124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</row>
    <row r="199" spans="1:23" x14ac:dyDescent="0.2">
      <c r="A199" s="157"/>
      <c r="B199" s="68"/>
      <c r="C199" s="68"/>
      <c r="D199" s="68"/>
      <c r="E199" s="68"/>
      <c r="F199" s="68"/>
      <c r="G199" s="68"/>
      <c r="H199" s="68"/>
      <c r="I199" s="68"/>
      <c r="J199" s="124"/>
      <c r="K199" s="124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</row>
    <row r="200" spans="1:23" x14ac:dyDescent="0.2">
      <c r="A200" s="157"/>
      <c r="B200" s="68"/>
      <c r="C200" s="68"/>
      <c r="D200" s="68"/>
      <c r="E200" s="68"/>
      <c r="F200" s="68"/>
      <c r="G200" s="68"/>
      <c r="H200" s="68"/>
      <c r="I200" s="68"/>
      <c r="J200" s="124"/>
      <c r="K200" s="124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</row>
    <row r="201" spans="1:23" x14ac:dyDescent="0.2">
      <c r="A201" s="157"/>
      <c r="B201" s="68"/>
      <c r="C201" s="68"/>
      <c r="D201" s="68"/>
      <c r="E201" s="68"/>
      <c r="F201" s="68"/>
      <c r="G201" s="68"/>
      <c r="H201" s="68"/>
      <c r="I201" s="68"/>
      <c r="J201" s="124"/>
      <c r="K201" s="124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</row>
    <row r="202" spans="1:23" x14ac:dyDescent="0.2">
      <c r="A202" s="157"/>
      <c r="B202" s="68"/>
      <c r="C202" s="68"/>
      <c r="D202" s="68"/>
      <c r="E202" s="68"/>
      <c r="F202" s="68"/>
      <c r="G202" s="68"/>
      <c r="H202" s="68"/>
      <c r="I202" s="68"/>
      <c r="J202" s="124"/>
      <c r="K202" s="124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</row>
    <row r="203" spans="1:23" x14ac:dyDescent="0.2">
      <c r="A203" s="157"/>
      <c r="B203" s="68"/>
      <c r="C203" s="68"/>
      <c r="D203" s="68"/>
      <c r="E203" s="68"/>
      <c r="F203" s="68"/>
      <c r="G203" s="68"/>
      <c r="H203" s="68"/>
      <c r="I203" s="68"/>
      <c r="J203" s="124"/>
      <c r="K203" s="124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</row>
    <row r="204" spans="1:23" x14ac:dyDescent="0.2">
      <c r="A204" s="157"/>
      <c r="B204" s="68"/>
      <c r="C204" s="68"/>
      <c r="D204" s="68"/>
      <c r="E204" s="68"/>
      <c r="F204" s="68"/>
      <c r="G204" s="68"/>
      <c r="H204" s="68"/>
      <c r="I204" s="68"/>
      <c r="J204" s="124"/>
      <c r="K204" s="124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</row>
    <row r="205" spans="1:23" x14ac:dyDescent="0.2">
      <c r="A205" s="157"/>
      <c r="B205" s="68"/>
      <c r="C205" s="68"/>
      <c r="D205" s="68"/>
      <c r="E205" s="68"/>
      <c r="F205" s="68"/>
      <c r="G205" s="68"/>
      <c r="H205" s="68"/>
      <c r="I205" s="68"/>
      <c r="J205" s="124"/>
      <c r="K205" s="124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</row>
    <row r="206" spans="1:23" x14ac:dyDescent="0.2">
      <c r="A206" s="157"/>
      <c r="B206" s="68"/>
      <c r="C206" s="68"/>
      <c r="D206" s="68"/>
      <c r="E206" s="68"/>
      <c r="F206" s="68"/>
      <c r="G206" s="68"/>
      <c r="H206" s="68"/>
      <c r="I206" s="68"/>
      <c r="J206" s="124"/>
      <c r="K206" s="124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</row>
    <row r="207" spans="1:23" x14ac:dyDescent="0.2">
      <c r="A207" s="157"/>
      <c r="B207" s="68"/>
      <c r="C207" s="68"/>
      <c r="D207" s="68"/>
      <c r="E207" s="68"/>
      <c r="F207" s="68"/>
      <c r="G207" s="68"/>
      <c r="H207" s="68"/>
      <c r="I207" s="68"/>
      <c r="J207" s="124"/>
      <c r="K207" s="124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</row>
    <row r="208" spans="1:23" x14ac:dyDescent="0.2">
      <c r="A208" s="157"/>
      <c r="B208" s="68"/>
      <c r="C208" s="68"/>
      <c r="D208" s="68"/>
      <c r="E208" s="68"/>
      <c r="F208" s="68"/>
      <c r="G208" s="68"/>
      <c r="H208" s="68"/>
      <c r="I208" s="68"/>
      <c r="J208" s="124"/>
      <c r="K208" s="124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</row>
    <row r="209" spans="1:23" x14ac:dyDescent="0.2">
      <c r="A209" s="157"/>
      <c r="B209" s="68"/>
      <c r="C209" s="68"/>
      <c r="D209" s="68"/>
      <c r="E209" s="68"/>
      <c r="F209" s="68"/>
      <c r="G209" s="68"/>
      <c r="H209" s="68"/>
      <c r="I209" s="68"/>
      <c r="J209" s="124"/>
      <c r="K209" s="124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</row>
    <row r="210" spans="1:23" x14ac:dyDescent="0.2">
      <c r="A210" s="157"/>
      <c r="B210" s="68"/>
      <c r="C210" s="68"/>
      <c r="D210" s="68"/>
      <c r="E210" s="68"/>
      <c r="F210" s="68"/>
      <c r="G210" s="68"/>
      <c r="H210" s="68"/>
      <c r="I210" s="68"/>
      <c r="J210" s="124"/>
      <c r="K210" s="124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</row>
    <row r="211" spans="1:23" x14ac:dyDescent="0.2">
      <c r="A211" s="157"/>
      <c r="B211" s="68"/>
      <c r="C211" s="68"/>
      <c r="D211" s="68"/>
      <c r="E211" s="68"/>
      <c r="F211" s="68"/>
      <c r="G211" s="68"/>
      <c r="H211" s="68"/>
      <c r="I211" s="68"/>
      <c r="J211" s="124"/>
      <c r="K211" s="124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</row>
    <row r="212" spans="1:23" x14ac:dyDescent="0.2">
      <c r="A212" s="157"/>
      <c r="B212" s="68"/>
      <c r="C212" s="68"/>
      <c r="D212" s="68"/>
      <c r="E212" s="68"/>
      <c r="F212" s="68"/>
      <c r="G212" s="68"/>
      <c r="H212" s="68"/>
      <c r="I212" s="68"/>
      <c r="J212" s="124"/>
      <c r="K212" s="124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</row>
    <row r="213" spans="1:23" x14ac:dyDescent="0.2">
      <c r="A213" s="157"/>
      <c r="B213" s="68"/>
      <c r="C213" s="68"/>
      <c r="D213" s="68"/>
      <c r="E213" s="68"/>
      <c r="F213" s="68"/>
      <c r="G213" s="68"/>
      <c r="H213" s="68"/>
      <c r="I213" s="68"/>
      <c r="J213" s="124"/>
      <c r="K213" s="124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</row>
    <row r="214" spans="1:23" x14ac:dyDescent="0.2">
      <c r="A214" s="157"/>
      <c r="B214" s="68"/>
      <c r="C214" s="68"/>
      <c r="D214" s="68"/>
      <c r="E214" s="68"/>
      <c r="F214" s="68"/>
      <c r="G214" s="68"/>
      <c r="H214" s="68"/>
      <c r="I214" s="68"/>
      <c r="J214" s="124"/>
      <c r="K214" s="124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</row>
    <row r="215" spans="1:23" x14ac:dyDescent="0.2">
      <c r="A215" s="157"/>
      <c r="B215" s="68"/>
      <c r="C215" s="68"/>
      <c r="D215" s="68"/>
      <c r="E215" s="68"/>
      <c r="F215" s="68"/>
      <c r="G215" s="68"/>
      <c r="H215" s="68"/>
      <c r="I215" s="68"/>
      <c r="J215" s="124"/>
      <c r="K215" s="124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</row>
    <row r="216" spans="1:23" x14ac:dyDescent="0.2">
      <c r="A216" s="157"/>
      <c r="B216" s="68"/>
      <c r="C216" s="68"/>
      <c r="D216" s="68"/>
      <c r="E216" s="68"/>
      <c r="F216" s="68"/>
      <c r="G216" s="68"/>
      <c r="H216" s="68"/>
      <c r="I216" s="68"/>
      <c r="J216" s="124"/>
      <c r="K216" s="124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</row>
    <row r="217" spans="1:23" x14ac:dyDescent="0.2">
      <c r="A217" s="157"/>
      <c r="B217" s="68"/>
      <c r="C217" s="68"/>
      <c r="D217" s="68"/>
      <c r="E217" s="68"/>
      <c r="F217" s="68"/>
      <c r="G217" s="68"/>
      <c r="H217" s="68"/>
      <c r="I217" s="68"/>
      <c r="J217" s="124"/>
      <c r="K217" s="124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</row>
    <row r="218" spans="1:23" x14ac:dyDescent="0.2">
      <c r="A218" s="157"/>
      <c r="B218" s="68"/>
      <c r="C218" s="68"/>
      <c r="D218" s="68"/>
      <c r="E218" s="68"/>
      <c r="F218" s="68"/>
      <c r="G218" s="68"/>
      <c r="H218" s="68"/>
      <c r="I218" s="68"/>
      <c r="J218" s="124"/>
      <c r="K218" s="124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</row>
    <row r="219" spans="1:23" x14ac:dyDescent="0.2">
      <c r="A219" s="157"/>
      <c r="B219" s="68"/>
      <c r="C219" s="68"/>
      <c r="D219" s="68"/>
      <c r="E219" s="68"/>
      <c r="F219" s="68"/>
      <c r="G219" s="68"/>
      <c r="H219" s="68"/>
      <c r="I219" s="68"/>
      <c r="J219" s="124"/>
      <c r="K219" s="124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</row>
    <row r="220" spans="1:23" x14ac:dyDescent="0.2">
      <c r="A220" s="157"/>
      <c r="B220" s="68"/>
      <c r="C220" s="68"/>
      <c r="D220" s="68"/>
      <c r="E220" s="68"/>
      <c r="F220" s="68"/>
      <c r="G220" s="68"/>
      <c r="H220" s="68"/>
      <c r="I220" s="68"/>
      <c r="J220" s="124"/>
      <c r="K220" s="124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</row>
    <row r="221" spans="1:23" x14ac:dyDescent="0.2">
      <c r="A221" s="157"/>
      <c r="B221" s="68"/>
      <c r="C221" s="68"/>
      <c r="D221" s="68"/>
      <c r="E221" s="68"/>
      <c r="F221" s="68"/>
      <c r="G221" s="68"/>
      <c r="H221" s="68"/>
      <c r="I221" s="68"/>
      <c r="J221" s="124"/>
      <c r="K221" s="124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</row>
    <row r="222" spans="1:23" x14ac:dyDescent="0.2">
      <c r="A222" s="157"/>
      <c r="B222" s="68"/>
      <c r="C222" s="68"/>
      <c r="D222" s="68"/>
      <c r="E222" s="68"/>
      <c r="F222" s="68"/>
      <c r="G222" s="68"/>
      <c r="H222" s="68"/>
      <c r="I222" s="68"/>
      <c r="J222" s="124"/>
      <c r="K222" s="124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</row>
    <row r="223" spans="1:23" x14ac:dyDescent="0.2">
      <c r="A223" s="157"/>
      <c r="B223" s="68"/>
      <c r="C223" s="68"/>
      <c r="D223" s="68"/>
      <c r="E223" s="68"/>
      <c r="F223" s="68"/>
      <c r="G223" s="68"/>
      <c r="H223" s="68"/>
      <c r="I223" s="68"/>
      <c r="J223" s="124"/>
      <c r="K223" s="124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</row>
    <row r="224" spans="1:23" x14ac:dyDescent="0.2">
      <c r="A224" s="157"/>
      <c r="B224" s="68"/>
      <c r="C224" s="68"/>
      <c r="D224" s="68"/>
      <c r="E224" s="68"/>
      <c r="F224" s="68"/>
      <c r="G224" s="68"/>
      <c r="H224" s="68"/>
      <c r="I224" s="68"/>
      <c r="J224" s="124"/>
      <c r="K224" s="124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</row>
    <row r="225" spans="1:23" x14ac:dyDescent="0.2">
      <c r="A225" s="157"/>
      <c r="B225" s="68"/>
      <c r="C225" s="68"/>
      <c r="D225" s="68"/>
      <c r="E225" s="68"/>
      <c r="F225" s="68"/>
      <c r="G225" s="68"/>
      <c r="H225" s="68"/>
      <c r="I225" s="68"/>
      <c r="J225" s="124"/>
      <c r="K225" s="124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</row>
    <row r="226" spans="1:23" x14ac:dyDescent="0.2">
      <c r="A226" s="157"/>
      <c r="B226" s="68"/>
      <c r="C226" s="68"/>
      <c r="D226" s="68"/>
      <c r="E226" s="68"/>
      <c r="F226" s="68"/>
      <c r="G226" s="68"/>
      <c r="H226" s="68"/>
      <c r="I226" s="68"/>
      <c r="J226" s="124"/>
      <c r="K226" s="124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</row>
    <row r="227" spans="1:23" x14ac:dyDescent="0.2">
      <c r="A227" s="157"/>
      <c r="B227" s="68"/>
      <c r="C227" s="68"/>
      <c r="D227" s="68"/>
      <c r="E227" s="68"/>
      <c r="F227" s="68"/>
      <c r="G227" s="68"/>
      <c r="H227" s="68"/>
      <c r="I227" s="68"/>
      <c r="J227" s="124"/>
      <c r="K227" s="124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</row>
    <row r="228" spans="1:23" x14ac:dyDescent="0.2">
      <c r="A228" s="157"/>
      <c r="B228" s="68"/>
      <c r="C228" s="68"/>
      <c r="D228" s="68"/>
      <c r="E228" s="68"/>
      <c r="F228" s="68"/>
      <c r="G228" s="68"/>
      <c r="H228" s="68"/>
      <c r="I228" s="68"/>
      <c r="J228" s="124"/>
      <c r="K228" s="124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</row>
    <row r="229" spans="1:23" x14ac:dyDescent="0.2">
      <c r="A229" s="157"/>
      <c r="B229" s="68"/>
      <c r="C229" s="68"/>
      <c r="D229" s="68"/>
      <c r="E229" s="68"/>
      <c r="F229" s="68"/>
      <c r="G229" s="68"/>
      <c r="H229" s="68"/>
      <c r="I229" s="68"/>
      <c r="J229" s="124"/>
      <c r="K229" s="124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</row>
    <row r="230" spans="1:23" x14ac:dyDescent="0.2">
      <c r="A230" s="157"/>
      <c r="B230" s="68"/>
      <c r="C230" s="68"/>
      <c r="D230" s="68"/>
      <c r="E230" s="68"/>
      <c r="F230" s="68"/>
      <c r="G230" s="68"/>
      <c r="H230" s="68"/>
      <c r="I230" s="68"/>
      <c r="J230" s="124"/>
      <c r="K230" s="124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</row>
    <row r="231" spans="1:23" x14ac:dyDescent="0.2">
      <c r="A231" s="157"/>
      <c r="B231" s="68"/>
      <c r="C231" s="68"/>
      <c r="D231" s="68"/>
      <c r="E231" s="68"/>
      <c r="F231" s="68"/>
      <c r="G231" s="68"/>
      <c r="H231" s="68"/>
      <c r="I231" s="68"/>
      <c r="J231" s="124"/>
      <c r="K231" s="124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</row>
    <row r="232" spans="1:23" x14ac:dyDescent="0.2">
      <c r="A232" s="157"/>
      <c r="B232" s="68"/>
      <c r="C232" s="68"/>
      <c r="D232" s="68"/>
      <c r="E232" s="68"/>
      <c r="F232" s="68"/>
      <c r="G232" s="68"/>
      <c r="H232" s="68"/>
      <c r="I232" s="68"/>
      <c r="J232" s="124"/>
      <c r="K232" s="124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</row>
    <row r="233" spans="1:23" x14ac:dyDescent="0.2">
      <c r="A233" s="157"/>
      <c r="B233" s="68"/>
      <c r="C233" s="68"/>
      <c r="D233" s="68"/>
      <c r="E233" s="68"/>
      <c r="F233" s="68"/>
      <c r="G233" s="68"/>
      <c r="H233" s="68"/>
      <c r="I233" s="68"/>
      <c r="J233" s="124"/>
      <c r="K233" s="124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</row>
    <row r="234" spans="1:23" x14ac:dyDescent="0.2">
      <c r="A234" s="157"/>
      <c r="B234" s="68"/>
      <c r="C234" s="68"/>
      <c r="D234" s="68"/>
      <c r="E234" s="68"/>
      <c r="F234" s="68"/>
      <c r="G234" s="68"/>
      <c r="H234" s="68"/>
      <c r="I234" s="68"/>
      <c r="J234" s="124"/>
      <c r="K234" s="124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</row>
    <row r="235" spans="1:23" x14ac:dyDescent="0.2">
      <c r="A235" s="157"/>
      <c r="B235" s="68"/>
      <c r="C235" s="68"/>
      <c r="D235" s="68"/>
      <c r="E235" s="68"/>
      <c r="F235" s="68"/>
      <c r="G235" s="68"/>
      <c r="H235" s="68"/>
      <c r="I235" s="68"/>
      <c r="J235" s="124"/>
      <c r="K235" s="124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</row>
    <row r="236" spans="1:23" x14ac:dyDescent="0.2">
      <c r="A236" s="157"/>
      <c r="B236" s="68"/>
      <c r="C236" s="68"/>
      <c r="D236" s="68"/>
      <c r="E236" s="68"/>
      <c r="F236" s="68"/>
      <c r="G236" s="68"/>
      <c r="H236" s="68"/>
      <c r="I236" s="68"/>
      <c r="J236" s="124"/>
      <c r="K236" s="124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</row>
    <row r="237" spans="1:23" x14ac:dyDescent="0.2">
      <c r="A237" s="157"/>
      <c r="B237" s="68"/>
      <c r="C237" s="68"/>
      <c r="D237" s="68"/>
      <c r="E237" s="68"/>
      <c r="F237" s="68"/>
      <c r="G237" s="68"/>
      <c r="H237" s="68"/>
      <c r="I237" s="68"/>
      <c r="J237" s="124"/>
      <c r="K237" s="124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</row>
    <row r="238" spans="1:23" x14ac:dyDescent="0.2">
      <c r="A238" s="157"/>
      <c r="B238" s="68"/>
      <c r="C238" s="68"/>
      <c r="D238" s="68"/>
      <c r="E238" s="68"/>
      <c r="F238" s="68"/>
      <c r="G238" s="68"/>
      <c r="H238" s="68"/>
      <c r="I238" s="68"/>
      <c r="J238" s="124"/>
      <c r="K238" s="124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</row>
    <row r="239" spans="1:23" x14ac:dyDescent="0.2">
      <c r="A239" s="157"/>
      <c r="B239" s="68"/>
      <c r="C239" s="68"/>
      <c r="D239" s="68"/>
      <c r="E239" s="68"/>
      <c r="F239" s="68"/>
      <c r="G239" s="68"/>
      <c r="H239" s="68"/>
      <c r="I239" s="68"/>
      <c r="J239" s="124"/>
      <c r="K239" s="124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</row>
    <row r="240" spans="1:23" x14ac:dyDescent="0.2">
      <c r="A240" s="157"/>
      <c r="B240" s="68"/>
      <c r="C240" s="68"/>
      <c r="D240" s="68"/>
      <c r="E240" s="68"/>
      <c r="F240" s="68"/>
      <c r="G240" s="68"/>
      <c r="H240" s="68"/>
      <c r="I240" s="68"/>
      <c r="J240" s="124"/>
      <c r="K240" s="124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</row>
    <row r="241" spans="1:23" x14ac:dyDescent="0.2">
      <c r="A241" s="157"/>
      <c r="B241" s="68"/>
      <c r="C241" s="68"/>
      <c r="D241" s="68"/>
      <c r="E241" s="68"/>
      <c r="F241" s="68"/>
      <c r="G241" s="68"/>
      <c r="H241" s="68"/>
      <c r="I241" s="68"/>
      <c r="J241" s="124"/>
      <c r="K241" s="124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</row>
    <row r="242" spans="1:23" x14ac:dyDescent="0.2">
      <c r="A242" s="157"/>
      <c r="B242" s="68"/>
      <c r="C242" s="68"/>
      <c r="D242" s="68"/>
      <c r="E242" s="68"/>
      <c r="F242" s="68"/>
      <c r="G242" s="68"/>
      <c r="H242" s="68"/>
      <c r="I242" s="68"/>
      <c r="J242" s="124"/>
      <c r="K242" s="124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</row>
    <row r="243" spans="1:23" x14ac:dyDescent="0.2">
      <c r="A243" s="157"/>
      <c r="B243" s="68"/>
      <c r="C243" s="68"/>
      <c r="D243" s="68"/>
      <c r="E243" s="68"/>
      <c r="F243" s="68"/>
      <c r="G243" s="68"/>
      <c r="H243" s="68"/>
      <c r="I243" s="68"/>
      <c r="J243" s="124"/>
      <c r="K243" s="124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</row>
    <row r="244" spans="1:23" x14ac:dyDescent="0.2">
      <c r="A244" s="157"/>
      <c r="B244" s="68"/>
      <c r="C244" s="68"/>
      <c r="D244" s="68"/>
      <c r="E244" s="68"/>
      <c r="F244" s="68"/>
      <c r="G244" s="68"/>
      <c r="H244" s="68"/>
      <c r="I244" s="68"/>
      <c r="J244" s="124"/>
      <c r="K244" s="124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</row>
    <row r="245" spans="1:23" x14ac:dyDescent="0.2">
      <c r="A245" s="157"/>
      <c r="B245" s="68"/>
      <c r="C245" s="68"/>
      <c r="D245" s="68"/>
      <c r="E245" s="68"/>
      <c r="F245" s="68"/>
      <c r="G245" s="68"/>
      <c r="H245" s="68"/>
      <c r="I245" s="68"/>
      <c r="J245" s="124"/>
      <c r="K245" s="124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</row>
    <row r="246" spans="1:23" x14ac:dyDescent="0.2">
      <c r="A246" s="157"/>
      <c r="B246" s="68"/>
      <c r="C246" s="68"/>
      <c r="D246" s="68"/>
      <c r="E246" s="68"/>
      <c r="F246" s="68"/>
      <c r="G246" s="68"/>
      <c r="H246" s="68"/>
      <c r="I246" s="68"/>
      <c r="J246" s="124"/>
      <c r="K246" s="124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</row>
    <row r="247" spans="1:23" x14ac:dyDescent="0.2">
      <c r="A247" s="157"/>
      <c r="B247" s="68"/>
      <c r="C247" s="68"/>
      <c r="D247" s="68"/>
      <c r="E247" s="68"/>
      <c r="F247" s="68"/>
      <c r="G247" s="68"/>
      <c r="H247" s="68"/>
      <c r="I247" s="68"/>
      <c r="J247" s="124"/>
      <c r="K247" s="124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</row>
    <row r="248" spans="1:23" x14ac:dyDescent="0.2">
      <c r="A248" s="157"/>
      <c r="B248" s="68"/>
      <c r="C248" s="68"/>
      <c r="D248" s="68"/>
      <c r="E248" s="68"/>
      <c r="F248" s="68"/>
      <c r="G248" s="68"/>
      <c r="H248" s="68"/>
      <c r="I248" s="68"/>
      <c r="J248" s="124"/>
      <c r="K248" s="124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</row>
    <row r="249" spans="1:23" x14ac:dyDescent="0.2">
      <c r="A249" s="157"/>
      <c r="B249" s="68"/>
      <c r="C249" s="68"/>
      <c r="D249" s="68"/>
      <c r="E249" s="68"/>
      <c r="F249" s="68"/>
      <c r="G249" s="68"/>
      <c r="H249" s="68"/>
      <c r="I249" s="68"/>
      <c r="J249" s="124"/>
      <c r="K249" s="124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</row>
    <row r="250" spans="1:23" x14ac:dyDescent="0.2">
      <c r="A250" s="157"/>
      <c r="B250" s="68"/>
      <c r="C250" s="68"/>
      <c r="D250" s="68"/>
      <c r="E250" s="68"/>
      <c r="F250" s="68"/>
      <c r="G250" s="68"/>
      <c r="H250" s="68"/>
      <c r="I250" s="68"/>
      <c r="J250" s="124"/>
      <c r="K250" s="124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</row>
    <row r="251" spans="1:23" x14ac:dyDescent="0.2">
      <c r="A251" s="157"/>
      <c r="B251" s="68"/>
      <c r="C251" s="68"/>
      <c r="D251" s="68"/>
      <c r="E251" s="68"/>
      <c r="F251" s="68"/>
      <c r="G251" s="68"/>
      <c r="H251" s="68"/>
      <c r="I251" s="68"/>
      <c r="J251" s="124"/>
      <c r="K251" s="124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</row>
    <row r="252" spans="1:23" x14ac:dyDescent="0.2">
      <c r="A252" s="157"/>
      <c r="B252" s="68"/>
      <c r="C252" s="68"/>
      <c r="D252" s="68"/>
      <c r="E252" s="68"/>
      <c r="F252" s="68"/>
      <c r="G252" s="68"/>
      <c r="H252" s="68"/>
      <c r="I252" s="68"/>
      <c r="J252" s="124"/>
      <c r="K252" s="124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</row>
    <row r="253" spans="1:23" x14ac:dyDescent="0.2">
      <c r="A253" s="157"/>
      <c r="B253" s="68"/>
      <c r="C253" s="68"/>
      <c r="D253" s="68"/>
      <c r="E253" s="68"/>
      <c r="F253" s="68"/>
      <c r="G253" s="68"/>
      <c r="H253" s="68"/>
      <c r="I253" s="68"/>
      <c r="J253" s="124"/>
      <c r="K253" s="124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</row>
    <row r="254" spans="1:23" x14ac:dyDescent="0.2">
      <c r="A254" s="157"/>
      <c r="B254" s="68"/>
      <c r="C254" s="68"/>
      <c r="D254" s="68"/>
      <c r="E254" s="68"/>
      <c r="F254" s="68"/>
      <c r="G254" s="68"/>
      <c r="H254" s="68"/>
      <c r="I254" s="68"/>
      <c r="J254" s="124"/>
      <c r="K254" s="124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</row>
    <row r="255" spans="1:23" x14ac:dyDescent="0.2">
      <c r="A255" s="157"/>
      <c r="B255" s="68"/>
      <c r="C255" s="68"/>
      <c r="D255" s="68"/>
      <c r="E255" s="68"/>
      <c r="F255" s="68"/>
      <c r="G255" s="68"/>
      <c r="H255" s="68"/>
      <c r="I255" s="68"/>
      <c r="J255" s="124"/>
      <c r="K255" s="124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</row>
    <row r="256" spans="1:23" x14ac:dyDescent="0.2">
      <c r="A256" s="157"/>
      <c r="B256" s="68"/>
      <c r="C256" s="68"/>
      <c r="D256" s="68"/>
      <c r="E256" s="68"/>
      <c r="F256" s="68"/>
      <c r="G256" s="68"/>
      <c r="H256" s="68"/>
      <c r="I256" s="68"/>
      <c r="J256" s="124"/>
      <c r="K256" s="124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</row>
    <row r="257" spans="1:23" x14ac:dyDescent="0.2">
      <c r="A257" s="157"/>
      <c r="B257" s="68"/>
      <c r="C257" s="68"/>
      <c r="D257" s="68"/>
      <c r="E257" s="68"/>
      <c r="F257" s="68"/>
      <c r="G257" s="68"/>
      <c r="H257" s="68"/>
      <c r="I257" s="68"/>
      <c r="J257" s="124"/>
      <c r="K257" s="124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</row>
    <row r="258" spans="1:23" x14ac:dyDescent="0.2">
      <c r="A258" s="157"/>
      <c r="B258" s="68"/>
      <c r="C258" s="68"/>
      <c r="D258" s="68"/>
      <c r="E258" s="68"/>
      <c r="F258" s="68"/>
      <c r="G258" s="68"/>
      <c r="H258" s="68"/>
      <c r="I258" s="68"/>
      <c r="J258" s="124"/>
      <c r="K258" s="124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</row>
    <row r="259" spans="1:23" x14ac:dyDescent="0.2">
      <c r="A259" s="157"/>
      <c r="B259" s="68"/>
      <c r="C259" s="68"/>
      <c r="D259" s="68"/>
      <c r="E259" s="68"/>
      <c r="F259" s="68"/>
      <c r="G259" s="68"/>
      <c r="H259" s="68"/>
      <c r="I259" s="68"/>
      <c r="J259" s="124"/>
      <c r="K259" s="124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</row>
    <row r="260" spans="1:23" x14ac:dyDescent="0.2">
      <c r="A260" s="157"/>
      <c r="B260" s="68"/>
      <c r="C260" s="68"/>
      <c r="D260" s="68"/>
      <c r="E260" s="68"/>
      <c r="F260" s="68"/>
      <c r="G260" s="68"/>
      <c r="H260" s="68"/>
      <c r="I260" s="68"/>
      <c r="J260" s="124"/>
      <c r="K260" s="124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</row>
    <row r="261" spans="1:23" x14ac:dyDescent="0.2">
      <c r="A261" s="157"/>
      <c r="B261" s="68"/>
      <c r="C261" s="68"/>
      <c r="D261" s="68"/>
      <c r="E261" s="68"/>
      <c r="F261" s="68"/>
      <c r="G261" s="68"/>
      <c r="H261" s="68"/>
      <c r="I261" s="68"/>
      <c r="J261" s="124"/>
      <c r="K261" s="124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</row>
    <row r="262" spans="1:23" x14ac:dyDescent="0.2">
      <c r="A262" s="157"/>
      <c r="B262" s="68"/>
      <c r="C262" s="68"/>
      <c r="D262" s="68"/>
      <c r="E262" s="68"/>
      <c r="F262" s="68"/>
      <c r="G262" s="68"/>
      <c r="H262" s="68"/>
      <c r="I262" s="68"/>
      <c r="J262" s="124"/>
      <c r="K262" s="124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</row>
    <row r="263" spans="1:23" x14ac:dyDescent="0.2">
      <c r="A263" s="157"/>
      <c r="B263" s="68"/>
      <c r="C263" s="68"/>
      <c r="D263" s="68"/>
      <c r="E263" s="68"/>
      <c r="F263" s="68"/>
      <c r="G263" s="68"/>
      <c r="H263" s="68"/>
      <c r="I263" s="68"/>
      <c r="J263" s="124"/>
      <c r="K263" s="124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</row>
    <row r="264" spans="1:23" x14ac:dyDescent="0.2">
      <c r="A264" s="157"/>
      <c r="B264" s="68"/>
      <c r="C264" s="68"/>
      <c r="D264" s="68"/>
      <c r="E264" s="68"/>
      <c r="F264" s="68"/>
      <c r="G264" s="68"/>
      <c r="H264" s="68"/>
      <c r="I264" s="68"/>
      <c r="J264" s="124"/>
      <c r="K264" s="124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</row>
    <row r="265" spans="1:23" x14ac:dyDescent="0.2">
      <c r="A265" s="157"/>
      <c r="B265" s="68"/>
      <c r="C265" s="68"/>
      <c r="D265" s="68"/>
      <c r="E265" s="68"/>
      <c r="F265" s="68"/>
      <c r="G265" s="68"/>
      <c r="H265" s="68"/>
      <c r="I265" s="68"/>
      <c r="J265" s="124"/>
      <c r="K265" s="124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</row>
    <row r="266" spans="1:23" x14ac:dyDescent="0.2">
      <c r="A266" s="157"/>
      <c r="B266" s="68"/>
      <c r="C266" s="68"/>
      <c r="D266" s="68"/>
      <c r="E266" s="68"/>
      <c r="F266" s="68"/>
      <c r="G266" s="68"/>
      <c r="H266" s="68"/>
      <c r="I266" s="68"/>
      <c r="J266" s="124"/>
      <c r="K266" s="124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</row>
    <row r="267" spans="1:23" x14ac:dyDescent="0.2">
      <c r="A267" s="157"/>
      <c r="B267" s="68"/>
      <c r="C267" s="68"/>
      <c r="D267" s="68"/>
      <c r="E267" s="68"/>
      <c r="F267" s="68"/>
      <c r="G267" s="68"/>
      <c r="H267" s="68"/>
      <c r="I267" s="68"/>
      <c r="J267" s="124"/>
      <c r="K267" s="124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</row>
    <row r="268" spans="1:23" x14ac:dyDescent="0.2">
      <c r="A268" s="157"/>
      <c r="B268" s="68"/>
      <c r="C268" s="68"/>
      <c r="D268" s="68"/>
      <c r="E268" s="68"/>
      <c r="F268" s="68"/>
      <c r="G268" s="68"/>
      <c r="H268" s="68"/>
      <c r="I268" s="68"/>
      <c r="J268" s="124"/>
      <c r="K268" s="124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</row>
    <row r="269" spans="1:23" x14ac:dyDescent="0.2">
      <c r="A269" s="157"/>
      <c r="B269" s="68"/>
      <c r="C269" s="68"/>
      <c r="D269" s="68"/>
      <c r="E269" s="68"/>
      <c r="F269" s="68"/>
      <c r="G269" s="68"/>
      <c r="H269" s="68"/>
      <c r="I269" s="68"/>
      <c r="J269" s="124"/>
      <c r="K269" s="124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</row>
    <row r="270" spans="1:23" x14ac:dyDescent="0.2">
      <c r="A270" s="157"/>
      <c r="B270" s="68"/>
      <c r="C270" s="68"/>
      <c r="D270" s="68"/>
      <c r="E270" s="68"/>
      <c r="F270" s="68"/>
      <c r="G270" s="68"/>
      <c r="H270" s="68"/>
      <c r="I270" s="68"/>
      <c r="J270" s="124"/>
      <c r="K270" s="124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</row>
    <row r="271" spans="1:23" x14ac:dyDescent="0.2">
      <c r="A271" s="157"/>
      <c r="B271" s="68"/>
      <c r="C271" s="68"/>
      <c r="D271" s="68"/>
      <c r="E271" s="68"/>
      <c r="F271" s="68"/>
      <c r="G271" s="68"/>
      <c r="H271" s="68"/>
      <c r="I271" s="68"/>
      <c r="J271" s="124"/>
      <c r="K271" s="124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</row>
    <row r="272" spans="1:23" x14ac:dyDescent="0.2">
      <c r="A272" s="157"/>
      <c r="B272" s="68"/>
      <c r="C272" s="68"/>
      <c r="D272" s="68"/>
      <c r="E272" s="68"/>
      <c r="F272" s="68"/>
      <c r="G272" s="68"/>
      <c r="H272" s="68"/>
      <c r="I272" s="68"/>
      <c r="J272" s="124"/>
      <c r="K272" s="124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</row>
    <row r="273" spans="1:23" x14ac:dyDescent="0.2">
      <c r="A273" s="157"/>
      <c r="B273" s="68"/>
      <c r="C273" s="68"/>
      <c r="D273" s="68"/>
      <c r="E273" s="68"/>
      <c r="F273" s="68"/>
      <c r="G273" s="68"/>
      <c r="H273" s="68"/>
      <c r="I273" s="68"/>
      <c r="J273" s="124"/>
      <c r="K273" s="124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</row>
    <row r="274" spans="1:23" x14ac:dyDescent="0.2">
      <c r="A274" s="157"/>
      <c r="B274" s="68"/>
      <c r="C274" s="68"/>
      <c r="D274" s="68"/>
      <c r="E274" s="68"/>
      <c r="F274" s="68"/>
      <c r="G274" s="68"/>
      <c r="H274" s="68"/>
      <c r="I274" s="68"/>
      <c r="J274" s="124"/>
      <c r="K274" s="124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</row>
    <row r="275" spans="1:23" x14ac:dyDescent="0.2">
      <c r="A275" s="157"/>
      <c r="B275" s="68"/>
      <c r="C275" s="68"/>
      <c r="D275" s="68"/>
      <c r="E275" s="68"/>
      <c r="F275" s="68"/>
      <c r="G275" s="68"/>
      <c r="H275" s="68"/>
      <c r="I275" s="68"/>
      <c r="J275" s="124"/>
      <c r="K275" s="124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</row>
    <row r="276" spans="1:23" x14ac:dyDescent="0.2">
      <c r="A276" s="157"/>
      <c r="B276" s="68"/>
      <c r="C276" s="68"/>
      <c r="D276" s="68"/>
      <c r="E276" s="68"/>
      <c r="F276" s="68"/>
      <c r="G276" s="68"/>
      <c r="H276" s="68"/>
      <c r="I276" s="68"/>
      <c r="J276" s="124"/>
      <c r="K276" s="124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</row>
    <row r="277" spans="1:23" x14ac:dyDescent="0.2">
      <c r="A277" s="157"/>
      <c r="B277" s="68"/>
      <c r="C277" s="68"/>
      <c r="D277" s="68"/>
      <c r="E277" s="68"/>
      <c r="F277" s="68"/>
      <c r="G277" s="68"/>
      <c r="H277" s="68"/>
      <c r="I277" s="68"/>
      <c r="J277" s="124"/>
      <c r="K277" s="124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</row>
    <row r="278" spans="1:23" x14ac:dyDescent="0.2">
      <c r="A278" s="157"/>
      <c r="B278" s="68"/>
      <c r="C278" s="68"/>
      <c r="D278" s="68"/>
      <c r="E278" s="68"/>
      <c r="F278" s="68"/>
      <c r="G278" s="68"/>
      <c r="H278" s="68"/>
      <c r="I278" s="68"/>
      <c r="J278" s="124"/>
      <c r="K278" s="124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</row>
    <row r="279" spans="1:23" x14ac:dyDescent="0.2">
      <c r="A279" s="157"/>
      <c r="B279" s="68"/>
      <c r="C279" s="68"/>
      <c r="D279" s="68"/>
      <c r="E279" s="68"/>
      <c r="F279" s="68"/>
      <c r="G279" s="68"/>
      <c r="H279" s="68"/>
      <c r="I279" s="68"/>
      <c r="J279" s="124"/>
      <c r="K279" s="124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</row>
    <row r="280" spans="1:23" x14ac:dyDescent="0.2">
      <c r="A280" s="157"/>
      <c r="B280" s="68"/>
      <c r="C280" s="68"/>
      <c r="D280" s="68"/>
      <c r="E280" s="68"/>
      <c r="F280" s="68"/>
      <c r="G280" s="68"/>
      <c r="H280" s="68"/>
      <c r="I280" s="68"/>
      <c r="J280" s="124"/>
      <c r="K280" s="124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</row>
    <row r="281" spans="1:23" x14ac:dyDescent="0.2">
      <c r="A281" s="157"/>
      <c r="B281" s="68"/>
      <c r="C281" s="68"/>
      <c r="D281" s="68"/>
      <c r="E281" s="68"/>
      <c r="F281" s="68"/>
      <c r="G281" s="68"/>
      <c r="H281" s="68"/>
      <c r="I281" s="68"/>
      <c r="J281" s="124"/>
      <c r="K281" s="124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</row>
    <row r="282" spans="1:23" x14ac:dyDescent="0.2">
      <c r="A282" s="157"/>
      <c r="B282" s="68"/>
      <c r="C282" s="68"/>
      <c r="D282" s="68"/>
      <c r="E282" s="68"/>
      <c r="F282" s="68"/>
      <c r="G282" s="68"/>
      <c r="H282" s="68"/>
      <c r="I282" s="68"/>
      <c r="J282" s="124"/>
      <c r="K282" s="124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</row>
    <row r="283" spans="1:23" x14ac:dyDescent="0.2">
      <c r="A283" s="157"/>
      <c r="B283" s="68"/>
      <c r="C283" s="68"/>
      <c r="D283" s="68"/>
      <c r="E283" s="68"/>
      <c r="F283" s="68"/>
      <c r="G283" s="68"/>
      <c r="H283" s="68"/>
      <c r="I283" s="68"/>
      <c r="J283" s="124"/>
      <c r="K283" s="124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</row>
    <row r="284" spans="1:23" x14ac:dyDescent="0.2">
      <c r="A284" s="157"/>
      <c r="B284" s="68"/>
      <c r="C284" s="68"/>
      <c r="D284" s="68"/>
      <c r="E284" s="68"/>
      <c r="F284" s="68"/>
      <c r="G284" s="68"/>
      <c r="H284" s="68"/>
      <c r="I284" s="68"/>
      <c r="J284" s="124"/>
      <c r="K284" s="124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</row>
    <row r="285" spans="1:23" x14ac:dyDescent="0.2">
      <c r="A285" s="157"/>
      <c r="B285" s="68"/>
      <c r="C285" s="68"/>
      <c r="D285" s="68"/>
      <c r="E285" s="68"/>
      <c r="F285" s="68"/>
      <c r="G285" s="68"/>
      <c r="H285" s="68"/>
      <c r="I285" s="68"/>
      <c r="J285" s="124"/>
      <c r="K285" s="124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</row>
    <row r="286" spans="1:23" x14ac:dyDescent="0.2">
      <c r="A286" s="157"/>
      <c r="B286" s="68"/>
      <c r="C286" s="68"/>
      <c r="D286" s="68"/>
      <c r="E286" s="68"/>
      <c r="F286" s="68"/>
      <c r="G286" s="68"/>
      <c r="H286" s="68"/>
      <c r="I286" s="68"/>
      <c r="J286" s="124"/>
      <c r="K286" s="124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</row>
    <row r="287" spans="1:23" x14ac:dyDescent="0.2">
      <c r="A287" s="157"/>
      <c r="B287" s="68"/>
      <c r="C287" s="68"/>
      <c r="D287" s="68"/>
      <c r="E287" s="68"/>
      <c r="F287" s="68"/>
      <c r="G287" s="68"/>
      <c r="H287" s="68"/>
      <c r="I287" s="68"/>
      <c r="J287" s="124"/>
      <c r="K287" s="124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</row>
    <row r="288" spans="1:23" x14ac:dyDescent="0.2">
      <c r="A288" s="157"/>
      <c r="B288" s="68"/>
      <c r="C288" s="68"/>
      <c r="D288" s="68"/>
      <c r="E288" s="68"/>
      <c r="F288" s="68"/>
      <c r="G288" s="68"/>
      <c r="H288" s="68"/>
      <c r="I288" s="68"/>
      <c r="J288" s="124"/>
      <c r="K288" s="124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</row>
    <row r="289" spans="1:23" x14ac:dyDescent="0.2">
      <c r="A289" s="157"/>
      <c r="B289" s="68"/>
      <c r="C289" s="68"/>
      <c r="D289" s="68"/>
      <c r="E289" s="68"/>
      <c r="F289" s="68"/>
      <c r="G289" s="68"/>
      <c r="H289" s="68"/>
      <c r="I289" s="68"/>
      <c r="J289" s="124"/>
      <c r="K289" s="124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</row>
    <row r="290" spans="1:23" x14ac:dyDescent="0.2">
      <c r="A290" s="157"/>
      <c r="B290" s="68"/>
      <c r="C290" s="68"/>
      <c r="D290" s="68"/>
      <c r="E290" s="68"/>
      <c r="F290" s="68"/>
      <c r="G290" s="68"/>
      <c r="H290" s="68"/>
      <c r="I290" s="68"/>
      <c r="J290" s="124"/>
      <c r="K290" s="124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</row>
    <row r="291" spans="1:23" x14ac:dyDescent="0.2">
      <c r="A291" s="157"/>
      <c r="B291" s="68"/>
      <c r="C291" s="68"/>
      <c r="D291" s="68"/>
      <c r="E291" s="68"/>
      <c r="F291" s="68"/>
      <c r="G291" s="68"/>
      <c r="H291" s="68"/>
      <c r="I291" s="68"/>
      <c r="J291" s="124"/>
      <c r="K291" s="124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</row>
    <row r="292" spans="1:23" x14ac:dyDescent="0.2">
      <c r="A292" s="157"/>
      <c r="B292" s="68"/>
      <c r="C292" s="68"/>
      <c r="D292" s="68"/>
      <c r="E292" s="68"/>
      <c r="F292" s="68"/>
      <c r="G292" s="68"/>
      <c r="H292" s="68"/>
      <c r="I292" s="68"/>
      <c r="J292" s="124"/>
      <c r="K292" s="124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</row>
    <row r="293" spans="1:23" x14ac:dyDescent="0.2">
      <c r="A293" s="157"/>
      <c r="B293" s="68"/>
      <c r="C293" s="68"/>
      <c r="D293" s="68"/>
      <c r="E293" s="68"/>
      <c r="F293" s="68"/>
      <c r="G293" s="68"/>
      <c r="H293" s="68"/>
      <c r="I293" s="68"/>
      <c r="J293" s="124"/>
      <c r="K293" s="124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</row>
    <row r="294" spans="1:23" x14ac:dyDescent="0.2">
      <c r="A294" s="157"/>
      <c r="B294" s="68"/>
      <c r="C294" s="68"/>
      <c r="D294" s="68"/>
      <c r="E294" s="68"/>
      <c r="F294" s="68"/>
      <c r="G294" s="68"/>
      <c r="H294" s="68"/>
      <c r="I294" s="68"/>
      <c r="J294" s="124"/>
      <c r="K294" s="124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</row>
    <row r="295" spans="1:23" x14ac:dyDescent="0.2">
      <c r="A295" s="157"/>
      <c r="B295" s="68"/>
      <c r="C295" s="68"/>
      <c r="D295" s="68"/>
      <c r="E295" s="68"/>
      <c r="F295" s="68"/>
      <c r="G295" s="68"/>
      <c r="H295" s="68"/>
      <c r="I295" s="68"/>
      <c r="J295" s="124"/>
      <c r="K295" s="124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</row>
    <row r="296" spans="1:23" x14ac:dyDescent="0.2">
      <c r="A296" s="157"/>
      <c r="B296" s="68"/>
      <c r="C296" s="68"/>
      <c r="D296" s="68"/>
      <c r="E296" s="68"/>
      <c r="F296" s="68"/>
      <c r="G296" s="68"/>
      <c r="H296" s="68"/>
      <c r="I296" s="68"/>
      <c r="J296" s="124"/>
      <c r="K296" s="124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</row>
    <row r="297" spans="1:23" x14ac:dyDescent="0.2">
      <c r="A297" s="157"/>
      <c r="B297" s="68"/>
      <c r="C297" s="68"/>
      <c r="D297" s="68"/>
      <c r="E297" s="68"/>
      <c r="F297" s="68"/>
      <c r="G297" s="68"/>
      <c r="H297" s="68"/>
      <c r="I297" s="68"/>
      <c r="J297" s="124"/>
      <c r="K297" s="124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</row>
    <row r="298" spans="1:23" x14ac:dyDescent="0.2">
      <c r="A298" s="157"/>
      <c r="B298" s="68"/>
      <c r="C298" s="68"/>
      <c r="D298" s="68"/>
      <c r="E298" s="68"/>
      <c r="F298" s="68"/>
      <c r="G298" s="68"/>
      <c r="H298" s="68"/>
      <c r="I298" s="68"/>
      <c r="J298" s="124"/>
      <c r="K298" s="124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</row>
    <row r="299" spans="1:23" x14ac:dyDescent="0.2">
      <c r="A299" s="157"/>
      <c r="B299" s="68"/>
      <c r="C299" s="68"/>
      <c r="D299" s="68"/>
      <c r="E299" s="68"/>
      <c r="F299" s="68"/>
      <c r="G299" s="68"/>
      <c r="H299" s="68"/>
      <c r="I299" s="68"/>
      <c r="J299" s="124"/>
      <c r="K299" s="124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</row>
    <row r="300" spans="1:23" x14ac:dyDescent="0.2">
      <c r="A300" s="157"/>
      <c r="B300" s="68"/>
      <c r="C300" s="68"/>
      <c r="D300" s="68"/>
      <c r="E300" s="68"/>
      <c r="F300" s="68"/>
      <c r="G300" s="68"/>
      <c r="H300" s="68"/>
      <c r="I300" s="68"/>
      <c r="J300" s="124"/>
      <c r="K300" s="124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</row>
    <row r="301" spans="1:23" x14ac:dyDescent="0.2">
      <c r="A301" s="157"/>
      <c r="B301" s="68"/>
      <c r="C301" s="68"/>
      <c r="D301" s="68"/>
      <c r="E301" s="68"/>
      <c r="F301" s="68"/>
      <c r="G301" s="68"/>
      <c r="H301" s="68"/>
      <c r="I301" s="68"/>
      <c r="J301" s="124"/>
      <c r="K301" s="124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</row>
    <row r="302" spans="1:23" x14ac:dyDescent="0.2">
      <c r="A302" s="157"/>
      <c r="B302" s="68"/>
      <c r="C302" s="68"/>
      <c r="D302" s="68"/>
      <c r="E302" s="68"/>
      <c r="F302" s="68"/>
      <c r="G302" s="68"/>
      <c r="H302" s="68"/>
      <c r="I302" s="68"/>
      <c r="J302" s="124"/>
      <c r="K302" s="124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</row>
    <row r="303" spans="1:23" x14ac:dyDescent="0.2">
      <c r="A303" s="157"/>
      <c r="B303" s="68"/>
      <c r="C303" s="68"/>
      <c r="D303" s="68"/>
      <c r="E303" s="68"/>
      <c r="F303" s="68"/>
      <c r="G303" s="68"/>
      <c r="H303" s="68"/>
      <c r="I303" s="68"/>
      <c r="J303" s="124"/>
      <c r="K303" s="124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</row>
    <row r="304" spans="1:23" x14ac:dyDescent="0.2">
      <c r="A304" s="157"/>
      <c r="B304" s="68"/>
      <c r="C304" s="68"/>
      <c r="D304" s="68"/>
      <c r="E304" s="68"/>
      <c r="F304" s="68"/>
      <c r="G304" s="68"/>
      <c r="H304" s="68"/>
      <c r="I304" s="68"/>
      <c r="J304" s="124"/>
      <c r="K304" s="124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</row>
    <row r="305" spans="1:23" x14ac:dyDescent="0.2">
      <c r="A305" s="157"/>
      <c r="B305" s="68"/>
      <c r="C305" s="68"/>
      <c r="D305" s="68"/>
      <c r="E305" s="68"/>
      <c r="F305" s="68"/>
      <c r="G305" s="68"/>
      <c r="H305" s="68"/>
      <c r="I305" s="68"/>
      <c r="J305" s="124"/>
      <c r="K305" s="124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</row>
    <row r="306" spans="1:23" x14ac:dyDescent="0.2">
      <c r="A306" s="157"/>
      <c r="B306" s="68"/>
      <c r="C306" s="68"/>
      <c r="D306" s="68"/>
      <c r="E306" s="68"/>
      <c r="F306" s="68"/>
      <c r="G306" s="68"/>
      <c r="H306" s="68"/>
      <c r="I306" s="68"/>
      <c r="J306" s="124"/>
      <c r="K306" s="124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</row>
    <row r="307" spans="1:23" x14ac:dyDescent="0.2">
      <c r="A307" s="157"/>
      <c r="B307" s="68"/>
      <c r="C307" s="68"/>
      <c r="D307" s="68"/>
      <c r="E307" s="68"/>
      <c r="F307" s="68"/>
      <c r="G307" s="68"/>
      <c r="H307" s="68"/>
      <c r="I307" s="68"/>
      <c r="J307" s="124"/>
      <c r="K307" s="124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</row>
    <row r="308" spans="1:23" x14ac:dyDescent="0.2">
      <c r="A308" s="157"/>
      <c r="B308" s="68"/>
      <c r="C308" s="68"/>
      <c r="D308" s="68"/>
      <c r="E308" s="68"/>
      <c r="F308" s="68"/>
      <c r="G308" s="68"/>
      <c r="H308" s="68"/>
      <c r="I308" s="68"/>
      <c r="J308" s="124"/>
      <c r="K308" s="124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</row>
    <row r="309" spans="1:23" x14ac:dyDescent="0.2">
      <c r="A309" s="157"/>
      <c r="B309" s="68"/>
      <c r="C309" s="68"/>
      <c r="D309" s="68"/>
      <c r="E309" s="68"/>
      <c r="F309" s="68"/>
      <c r="G309" s="68"/>
      <c r="H309" s="68"/>
      <c r="I309" s="68"/>
      <c r="J309" s="124"/>
      <c r="K309" s="124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</row>
    <row r="310" spans="1:23" x14ac:dyDescent="0.2">
      <c r="A310" s="157"/>
      <c r="B310" s="68"/>
      <c r="C310" s="68"/>
      <c r="D310" s="68"/>
      <c r="E310" s="68"/>
      <c r="F310" s="68"/>
      <c r="G310" s="68"/>
      <c r="H310" s="68"/>
      <c r="I310" s="68"/>
      <c r="J310" s="124"/>
      <c r="K310" s="124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</row>
    <row r="311" spans="1:23" x14ac:dyDescent="0.2">
      <c r="A311" s="157"/>
      <c r="B311" s="68"/>
      <c r="C311" s="68"/>
      <c r="D311" s="68"/>
      <c r="E311" s="68"/>
      <c r="F311" s="68"/>
      <c r="G311" s="68"/>
      <c r="H311" s="68"/>
      <c r="I311" s="68"/>
      <c r="J311" s="124"/>
      <c r="K311" s="124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</row>
    <row r="312" spans="1:23" x14ac:dyDescent="0.2">
      <c r="A312" s="157"/>
      <c r="B312" s="68"/>
      <c r="C312" s="68"/>
      <c r="D312" s="68"/>
      <c r="E312" s="68"/>
      <c r="F312" s="68"/>
      <c r="G312" s="68"/>
      <c r="H312" s="68"/>
      <c r="I312" s="68"/>
      <c r="J312" s="124"/>
      <c r="K312" s="124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</row>
    <row r="313" spans="1:23" x14ac:dyDescent="0.2">
      <c r="A313" s="157"/>
      <c r="B313" s="68"/>
      <c r="C313" s="68"/>
      <c r="D313" s="68"/>
      <c r="E313" s="68"/>
      <c r="F313" s="68"/>
      <c r="G313" s="68"/>
      <c r="H313" s="68"/>
      <c r="I313" s="68"/>
      <c r="J313" s="124"/>
      <c r="K313" s="124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</row>
    <row r="314" spans="1:23" x14ac:dyDescent="0.2">
      <c r="A314" s="157"/>
      <c r="B314" s="68"/>
      <c r="C314" s="68"/>
      <c r="D314" s="68"/>
      <c r="E314" s="68"/>
      <c r="F314" s="68"/>
      <c r="G314" s="68"/>
      <c r="H314" s="68"/>
      <c r="I314" s="68"/>
      <c r="J314" s="124"/>
      <c r="K314" s="124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</row>
    <row r="315" spans="1:23" x14ac:dyDescent="0.2">
      <c r="A315" s="157"/>
      <c r="B315" s="68"/>
      <c r="C315" s="68"/>
      <c r="D315" s="68"/>
      <c r="E315" s="68"/>
      <c r="F315" s="68"/>
      <c r="G315" s="68"/>
      <c r="H315" s="68"/>
      <c r="I315" s="68"/>
      <c r="J315" s="124"/>
      <c r="K315" s="124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</row>
    <row r="316" spans="1:23" x14ac:dyDescent="0.2">
      <c r="A316" s="157"/>
      <c r="B316" s="68"/>
      <c r="C316" s="68"/>
      <c r="D316" s="68"/>
      <c r="E316" s="68"/>
      <c r="F316" s="68"/>
      <c r="G316" s="68"/>
      <c r="H316" s="68"/>
      <c r="I316" s="68"/>
      <c r="J316" s="124"/>
      <c r="K316" s="124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</row>
    <row r="317" spans="1:23" x14ac:dyDescent="0.2">
      <c r="A317" s="157"/>
      <c r="B317" s="68"/>
      <c r="C317" s="68"/>
      <c r="D317" s="68"/>
      <c r="E317" s="68"/>
      <c r="F317" s="68"/>
      <c r="G317" s="68"/>
      <c r="H317" s="68"/>
      <c r="I317" s="68"/>
      <c r="J317" s="124"/>
      <c r="K317" s="124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</row>
    <row r="318" spans="1:23" x14ac:dyDescent="0.2">
      <c r="A318" s="157"/>
      <c r="B318" s="68"/>
      <c r="C318" s="68"/>
      <c r="D318" s="68"/>
      <c r="E318" s="68"/>
      <c r="F318" s="68"/>
      <c r="G318" s="68"/>
      <c r="H318" s="68"/>
      <c r="I318" s="68"/>
      <c r="J318" s="124"/>
      <c r="K318" s="124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</row>
    <row r="319" spans="1:23" x14ac:dyDescent="0.2">
      <c r="A319" s="157"/>
      <c r="B319" s="68"/>
      <c r="C319" s="68"/>
      <c r="D319" s="68"/>
      <c r="E319" s="68"/>
      <c r="F319" s="68"/>
      <c r="G319" s="68"/>
      <c r="H319" s="68"/>
      <c r="I319" s="68"/>
      <c r="J319" s="124"/>
      <c r="K319" s="124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</row>
    <row r="320" spans="1:23" x14ac:dyDescent="0.2">
      <c r="A320" s="157"/>
      <c r="B320" s="68"/>
      <c r="C320" s="68"/>
      <c r="D320" s="68"/>
      <c r="E320" s="68"/>
      <c r="F320" s="68"/>
      <c r="G320" s="68"/>
      <c r="H320" s="68"/>
      <c r="I320" s="68"/>
      <c r="J320" s="124"/>
      <c r="K320" s="124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</row>
    <row r="321" spans="1:23" x14ac:dyDescent="0.2">
      <c r="A321" s="157"/>
      <c r="B321" s="68"/>
      <c r="C321" s="68"/>
      <c r="D321" s="68"/>
      <c r="E321" s="68"/>
      <c r="F321" s="68"/>
      <c r="G321" s="68"/>
      <c r="H321" s="68"/>
      <c r="I321" s="68"/>
      <c r="J321" s="124"/>
      <c r="K321" s="124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</row>
    <row r="322" spans="1:23" x14ac:dyDescent="0.2">
      <c r="A322" s="157"/>
      <c r="B322" s="68"/>
      <c r="C322" s="68"/>
      <c r="D322" s="68"/>
      <c r="E322" s="68"/>
      <c r="F322" s="68"/>
      <c r="G322" s="68"/>
      <c r="H322" s="68"/>
      <c r="I322" s="68"/>
      <c r="J322" s="124"/>
      <c r="K322" s="124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</row>
    <row r="323" spans="1:23" x14ac:dyDescent="0.2">
      <c r="A323" s="157"/>
      <c r="B323" s="68"/>
      <c r="C323" s="68"/>
      <c r="D323" s="68"/>
      <c r="E323" s="68"/>
      <c r="F323" s="68"/>
      <c r="G323" s="68"/>
      <c r="H323" s="68"/>
      <c r="I323" s="68"/>
      <c r="J323" s="124"/>
      <c r="K323" s="124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</row>
    <row r="324" spans="1:23" x14ac:dyDescent="0.2">
      <c r="A324" s="157"/>
      <c r="B324" s="68"/>
      <c r="C324" s="68"/>
      <c r="D324" s="68"/>
      <c r="E324" s="68"/>
      <c r="F324" s="68"/>
      <c r="G324" s="68"/>
      <c r="H324" s="68"/>
      <c r="I324" s="68"/>
      <c r="J324" s="124"/>
      <c r="K324" s="124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</row>
    <row r="325" spans="1:23" x14ac:dyDescent="0.2">
      <c r="A325" s="157"/>
      <c r="B325" s="68"/>
      <c r="C325" s="68"/>
      <c r="D325" s="68"/>
      <c r="E325" s="68"/>
      <c r="F325" s="68"/>
      <c r="G325" s="68"/>
      <c r="H325" s="68"/>
      <c r="I325" s="68"/>
      <c r="J325" s="124"/>
      <c r="K325" s="124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</row>
    <row r="326" spans="1:23" x14ac:dyDescent="0.2">
      <c r="A326" s="157"/>
      <c r="B326" s="68"/>
      <c r="C326" s="68"/>
      <c r="D326" s="68"/>
      <c r="E326" s="68"/>
      <c r="F326" s="68"/>
      <c r="G326" s="68"/>
      <c r="H326" s="68"/>
      <c r="I326" s="68"/>
      <c r="J326" s="124"/>
      <c r="K326" s="124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</row>
    <row r="327" spans="1:23" x14ac:dyDescent="0.2">
      <c r="A327" s="157"/>
      <c r="B327" s="68"/>
      <c r="C327" s="68"/>
      <c r="D327" s="68"/>
      <c r="E327" s="68"/>
      <c r="F327" s="68"/>
      <c r="G327" s="68"/>
      <c r="H327" s="68"/>
      <c r="I327" s="68"/>
      <c r="J327" s="124"/>
      <c r="K327" s="124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</row>
    <row r="328" spans="1:23" x14ac:dyDescent="0.2">
      <c r="A328" s="157"/>
      <c r="B328" s="68"/>
      <c r="C328" s="68"/>
      <c r="D328" s="68"/>
      <c r="E328" s="68"/>
      <c r="F328" s="68"/>
      <c r="G328" s="68"/>
      <c r="H328" s="68"/>
      <c r="I328" s="68"/>
      <c r="J328" s="124"/>
      <c r="K328" s="124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</row>
    <row r="329" spans="1:23" x14ac:dyDescent="0.2">
      <c r="A329" s="157"/>
      <c r="B329" s="68"/>
      <c r="C329" s="68"/>
      <c r="D329" s="68"/>
      <c r="E329" s="68"/>
      <c r="F329" s="68"/>
      <c r="G329" s="68"/>
      <c r="H329" s="68"/>
      <c r="I329" s="68"/>
      <c r="J329" s="124"/>
      <c r="K329" s="124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</row>
    <row r="330" spans="1:23" x14ac:dyDescent="0.2">
      <c r="A330" s="157"/>
      <c r="B330" s="68"/>
      <c r="C330" s="68"/>
      <c r="D330" s="68"/>
      <c r="E330" s="68"/>
      <c r="F330" s="68"/>
      <c r="G330" s="68"/>
      <c r="H330" s="68"/>
      <c r="I330" s="68"/>
      <c r="J330" s="124"/>
      <c r="K330" s="124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</row>
    <row r="331" spans="1:23" x14ac:dyDescent="0.2">
      <c r="A331" s="157"/>
      <c r="B331" s="68"/>
      <c r="C331" s="68"/>
      <c r="D331" s="68"/>
      <c r="E331" s="68"/>
      <c r="F331" s="68"/>
      <c r="G331" s="68"/>
      <c r="H331" s="68"/>
      <c r="I331" s="68"/>
      <c r="J331" s="124"/>
      <c r="K331" s="124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</row>
    <row r="332" spans="1:23" x14ac:dyDescent="0.2">
      <c r="A332" s="157"/>
      <c r="B332" s="68"/>
      <c r="C332" s="68"/>
      <c r="D332" s="68"/>
      <c r="E332" s="68"/>
      <c r="F332" s="68"/>
      <c r="G332" s="68"/>
      <c r="H332" s="68"/>
      <c r="I332" s="68"/>
      <c r="J332" s="124"/>
      <c r="K332" s="124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</row>
    <row r="333" spans="1:23" x14ac:dyDescent="0.2">
      <c r="A333" s="157"/>
      <c r="B333" s="68"/>
      <c r="C333" s="68"/>
      <c r="D333" s="68"/>
      <c r="E333" s="68"/>
      <c r="F333" s="68"/>
      <c r="G333" s="68"/>
      <c r="H333" s="68"/>
      <c r="I333" s="68"/>
      <c r="J333" s="124"/>
      <c r="K333" s="124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</row>
    <row r="334" spans="1:23" x14ac:dyDescent="0.2">
      <c r="A334" s="157"/>
      <c r="B334" s="68"/>
      <c r="C334" s="68"/>
      <c r="D334" s="68"/>
      <c r="E334" s="68"/>
      <c r="F334" s="68"/>
      <c r="G334" s="68"/>
      <c r="H334" s="68"/>
      <c r="I334" s="68"/>
      <c r="J334" s="124"/>
      <c r="K334" s="124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</row>
    <row r="335" spans="1:23" x14ac:dyDescent="0.2">
      <c r="A335" s="157"/>
      <c r="B335" s="68"/>
      <c r="C335" s="68"/>
      <c r="D335" s="68"/>
      <c r="E335" s="68"/>
      <c r="F335" s="68"/>
      <c r="G335" s="68"/>
      <c r="H335" s="68"/>
      <c r="I335" s="68"/>
      <c r="J335" s="124"/>
      <c r="K335" s="124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</row>
    <row r="336" spans="1:23" x14ac:dyDescent="0.2">
      <c r="A336" s="157"/>
      <c r="B336" s="68"/>
      <c r="C336" s="68"/>
      <c r="D336" s="68"/>
      <c r="E336" s="68"/>
      <c r="F336" s="68"/>
      <c r="G336" s="68"/>
      <c r="H336" s="68"/>
      <c r="I336" s="68"/>
      <c r="J336" s="124"/>
      <c r="K336" s="124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</row>
    <row r="337" spans="1:23" x14ac:dyDescent="0.2">
      <c r="A337" s="157"/>
      <c r="B337" s="68"/>
      <c r="C337" s="68"/>
      <c r="D337" s="68"/>
      <c r="E337" s="68"/>
      <c r="F337" s="68"/>
      <c r="G337" s="68"/>
      <c r="H337" s="68"/>
      <c r="I337" s="68"/>
      <c r="J337" s="124"/>
      <c r="K337" s="124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</row>
    <row r="338" spans="1:23" x14ac:dyDescent="0.2">
      <c r="A338" s="157"/>
      <c r="B338" s="68"/>
      <c r="C338" s="68"/>
      <c r="D338" s="68"/>
      <c r="E338" s="68"/>
      <c r="F338" s="68"/>
      <c r="G338" s="68"/>
      <c r="H338" s="68"/>
      <c r="I338" s="68"/>
      <c r="J338" s="124"/>
      <c r="K338" s="124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</row>
    <row r="339" spans="1:23" x14ac:dyDescent="0.2">
      <c r="A339" s="157"/>
      <c r="B339" s="68"/>
      <c r="C339" s="68"/>
      <c r="D339" s="68"/>
      <c r="E339" s="68"/>
      <c r="F339" s="68"/>
      <c r="G339" s="68"/>
      <c r="H339" s="68"/>
      <c r="I339" s="68"/>
      <c r="J339" s="124"/>
      <c r="K339" s="124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</row>
    <row r="340" spans="1:23" x14ac:dyDescent="0.2">
      <c r="A340" s="157"/>
      <c r="B340" s="68"/>
      <c r="C340" s="68"/>
      <c r="D340" s="68"/>
      <c r="E340" s="68"/>
      <c r="F340" s="68"/>
      <c r="G340" s="68"/>
      <c r="H340" s="68"/>
      <c r="I340" s="68"/>
      <c r="J340" s="124"/>
      <c r="K340" s="124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</row>
    <row r="341" spans="1:23" x14ac:dyDescent="0.2">
      <c r="A341" s="157"/>
      <c r="B341" s="68"/>
      <c r="C341" s="68"/>
      <c r="D341" s="68"/>
      <c r="E341" s="68"/>
      <c r="F341" s="68"/>
      <c r="G341" s="68"/>
      <c r="H341" s="68"/>
      <c r="I341" s="68"/>
      <c r="J341" s="124"/>
      <c r="K341" s="124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</row>
    <row r="342" spans="1:23" x14ac:dyDescent="0.2">
      <c r="A342" s="157"/>
      <c r="B342" s="68"/>
      <c r="C342" s="68"/>
      <c r="D342" s="68"/>
      <c r="E342" s="68"/>
      <c r="F342" s="68"/>
      <c r="G342" s="68"/>
      <c r="H342" s="68"/>
      <c r="I342" s="68"/>
      <c r="J342" s="124"/>
      <c r="K342" s="124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</row>
    <row r="343" spans="1:23" x14ac:dyDescent="0.2">
      <c r="A343" s="157"/>
      <c r="B343" s="68"/>
      <c r="C343" s="68"/>
      <c r="D343" s="68"/>
      <c r="E343" s="68"/>
      <c r="F343" s="68"/>
      <c r="G343" s="68"/>
      <c r="H343" s="68"/>
      <c r="I343" s="68"/>
      <c r="J343" s="124"/>
      <c r="K343" s="124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</row>
    <row r="344" spans="1:23" x14ac:dyDescent="0.2">
      <c r="A344" s="157"/>
      <c r="B344" s="68"/>
      <c r="C344" s="68"/>
      <c r="D344" s="68"/>
      <c r="E344" s="68"/>
      <c r="F344" s="68"/>
      <c r="G344" s="68"/>
      <c r="H344" s="68"/>
      <c r="I344" s="68"/>
      <c r="J344" s="124"/>
      <c r="K344" s="124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</row>
    <row r="345" spans="1:23" x14ac:dyDescent="0.2">
      <c r="A345" s="157"/>
      <c r="B345" s="68"/>
      <c r="C345" s="68"/>
      <c r="D345" s="68"/>
      <c r="E345" s="68"/>
      <c r="F345" s="68"/>
      <c r="G345" s="68"/>
      <c r="H345" s="68"/>
      <c r="I345" s="68"/>
      <c r="J345" s="124"/>
      <c r="K345" s="124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</row>
    <row r="346" spans="1:23" x14ac:dyDescent="0.2">
      <c r="A346" s="157"/>
      <c r="B346" s="68"/>
      <c r="C346" s="68"/>
      <c r="D346" s="68"/>
      <c r="E346" s="68"/>
      <c r="F346" s="68"/>
      <c r="G346" s="68"/>
      <c r="H346" s="68"/>
      <c r="I346" s="68"/>
      <c r="J346" s="124"/>
      <c r="K346" s="124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</row>
    <row r="347" spans="1:23" x14ac:dyDescent="0.2">
      <c r="A347" s="157"/>
      <c r="B347" s="68"/>
      <c r="C347" s="68"/>
      <c r="D347" s="68"/>
      <c r="E347" s="68"/>
      <c r="F347" s="68"/>
      <c r="G347" s="68"/>
      <c r="H347" s="68"/>
      <c r="I347" s="68"/>
      <c r="J347" s="124"/>
      <c r="K347" s="124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</row>
    <row r="348" spans="1:23" x14ac:dyDescent="0.2">
      <c r="A348" s="157"/>
      <c r="B348" s="68"/>
      <c r="C348" s="68"/>
      <c r="D348" s="68"/>
      <c r="E348" s="68"/>
      <c r="F348" s="68"/>
      <c r="G348" s="68"/>
      <c r="H348" s="68"/>
      <c r="I348" s="68"/>
      <c r="J348" s="124"/>
      <c r="K348" s="124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</row>
    <row r="349" spans="1:23" x14ac:dyDescent="0.2">
      <c r="A349" s="157"/>
      <c r="B349" s="68"/>
      <c r="C349" s="68"/>
      <c r="D349" s="68"/>
      <c r="E349" s="68"/>
      <c r="F349" s="68"/>
      <c r="G349" s="68"/>
      <c r="H349" s="68"/>
      <c r="I349" s="68"/>
      <c r="J349" s="124"/>
      <c r="K349" s="124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</row>
    <row r="350" spans="1:23" x14ac:dyDescent="0.2">
      <c r="A350" s="157"/>
      <c r="B350" s="68"/>
      <c r="C350" s="68"/>
      <c r="D350" s="68"/>
      <c r="E350" s="68"/>
      <c r="F350" s="68"/>
      <c r="G350" s="68"/>
      <c r="H350" s="68"/>
      <c r="I350" s="68"/>
      <c r="J350" s="124"/>
      <c r="K350" s="124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</row>
    <row r="351" spans="1:23" x14ac:dyDescent="0.2">
      <c r="A351" s="157"/>
      <c r="B351" s="68"/>
      <c r="C351" s="68"/>
      <c r="D351" s="68"/>
      <c r="E351" s="68"/>
      <c r="F351" s="68"/>
      <c r="G351" s="68"/>
      <c r="H351" s="68"/>
      <c r="I351" s="68"/>
      <c r="J351" s="124"/>
      <c r="K351" s="124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</row>
    <row r="352" spans="1:23" x14ac:dyDescent="0.2">
      <c r="A352" s="157"/>
      <c r="B352" s="68"/>
      <c r="C352" s="68"/>
      <c r="D352" s="68"/>
      <c r="E352" s="68"/>
      <c r="F352" s="68"/>
      <c r="G352" s="68"/>
      <c r="H352" s="68"/>
      <c r="I352" s="68"/>
      <c r="J352" s="124"/>
      <c r="K352" s="124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</row>
    <row r="353" spans="1:23" x14ac:dyDescent="0.2">
      <c r="A353" s="157"/>
      <c r="B353" s="68"/>
      <c r="C353" s="68"/>
      <c r="D353" s="68"/>
      <c r="E353" s="68"/>
      <c r="F353" s="68"/>
      <c r="G353" s="68"/>
      <c r="H353" s="68"/>
      <c r="I353" s="68"/>
      <c r="J353" s="124"/>
      <c r="K353" s="124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</row>
    <row r="354" spans="1:23" x14ac:dyDescent="0.2">
      <c r="A354" s="157"/>
      <c r="B354" s="68"/>
      <c r="C354" s="68"/>
      <c r="D354" s="68"/>
      <c r="E354" s="68"/>
      <c r="F354" s="68"/>
      <c r="G354" s="68"/>
      <c r="H354" s="68"/>
      <c r="I354" s="68"/>
      <c r="J354" s="124"/>
      <c r="K354" s="124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</row>
    <row r="355" spans="1:23" x14ac:dyDescent="0.2">
      <c r="A355" s="157"/>
      <c r="B355" s="68"/>
      <c r="C355" s="68"/>
      <c r="D355" s="68"/>
      <c r="E355" s="68"/>
      <c r="F355" s="68"/>
      <c r="G355" s="68"/>
      <c r="H355" s="68"/>
      <c r="I355" s="68"/>
      <c r="J355" s="124"/>
      <c r="K355" s="124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</row>
    <row r="356" spans="1:23" x14ac:dyDescent="0.2">
      <c r="A356" s="157"/>
      <c r="B356" s="68"/>
      <c r="C356" s="68"/>
      <c r="D356" s="68"/>
      <c r="E356" s="68"/>
      <c r="F356" s="68"/>
      <c r="G356" s="68"/>
      <c r="H356" s="68"/>
      <c r="I356" s="68"/>
      <c r="J356" s="124"/>
      <c r="K356" s="124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</row>
    <row r="357" spans="1:23" x14ac:dyDescent="0.2">
      <c r="A357" s="157"/>
      <c r="B357" s="68"/>
      <c r="C357" s="68"/>
      <c r="D357" s="68"/>
      <c r="E357" s="68"/>
      <c r="F357" s="68"/>
      <c r="G357" s="68"/>
      <c r="H357" s="68"/>
      <c r="I357" s="68"/>
      <c r="J357" s="124"/>
      <c r="K357" s="124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</row>
    <row r="358" spans="1:23" x14ac:dyDescent="0.2">
      <c r="A358" s="157"/>
      <c r="B358" s="68"/>
      <c r="C358" s="68"/>
      <c r="D358" s="68"/>
      <c r="E358" s="68"/>
      <c r="F358" s="68"/>
      <c r="G358" s="68"/>
      <c r="H358" s="68"/>
      <c r="I358" s="68"/>
      <c r="J358" s="124"/>
      <c r="K358" s="124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</row>
    <row r="359" spans="1:23" x14ac:dyDescent="0.2">
      <c r="A359" s="157"/>
      <c r="B359" s="68"/>
      <c r="C359" s="68"/>
      <c r="D359" s="68"/>
      <c r="E359" s="68"/>
      <c r="F359" s="68"/>
      <c r="G359" s="68"/>
      <c r="H359" s="68"/>
      <c r="I359" s="68"/>
      <c r="J359" s="124"/>
      <c r="K359" s="124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</row>
    <row r="360" spans="1:23" x14ac:dyDescent="0.2">
      <c r="A360" s="157"/>
      <c r="B360" s="68"/>
      <c r="C360" s="68"/>
      <c r="D360" s="68"/>
      <c r="E360" s="68"/>
      <c r="F360" s="68"/>
      <c r="G360" s="68"/>
      <c r="H360" s="68"/>
      <c r="I360" s="68"/>
      <c r="J360" s="124"/>
      <c r="K360" s="124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</row>
    <row r="361" spans="1:23" x14ac:dyDescent="0.2">
      <c r="A361" s="157"/>
      <c r="B361" s="68"/>
      <c r="C361" s="68"/>
      <c r="D361" s="68"/>
      <c r="E361" s="68"/>
      <c r="F361" s="68"/>
      <c r="G361" s="68"/>
      <c r="H361" s="68"/>
      <c r="I361" s="68"/>
      <c r="J361" s="124"/>
      <c r="K361" s="124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</row>
    <row r="362" spans="1:23" x14ac:dyDescent="0.2">
      <c r="A362" s="157"/>
      <c r="B362" s="68"/>
      <c r="C362" s="68"/>
      <c r="D362" s="68"/>
      <c r="E362" s="68"/>
      <c r="F362" s="68"/>
      <c r="G362" s="68"/>
      <c r="H362" s="68"/>
      <c r="I362" s="68"/>
      <c r="J362" s="124"/>
      <c r="K362" s="124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</row>
    <row r="363" spans="1:23" x14ac:dyDescent="0.2">
      <c r="A363" s="157"/>
      <c r="B363" s="68"/>
      <c r="C363" s="68"/>
      <c r="D363" s="68"/>
      <c r="E363" s="68"/>
      <c r="F363" s="68"/>
      <c r="G363" s="68"/>
      <c r="H363" s="68"/>
      <c r="I363" s="68"/>
      <c r="J363" s="124"/>
      <c r="K363" s="124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</row>
    <row r="364" spans="1:23" x14ac:dyDescent="0.2">
      <c r="A364" s="157"/>
      <c r="B364" s="68"/>
      <c r="C364" s="68"/>
      <c r="D364" s="68"/>
      <c r="E364" s="68"/>
      <c r="F364" s="68"/>
      <c r="G364" s="68"/>
      <c r="H364" s="68"/>
      <c r="I364" s="68"/>
      <c r="J364" s="124"/>
      <c r="K364" s="124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</row>
    <row r="365" spans="1:23" x14ac:dyDescent="0.2">
      <c r="A365" s="157"/>
      <c r="B365" s="68"/>
      <c r="C365" s="68"/>
      <c r="D365" s="68"/>
      <c r="E365" s="68"/>
      <c r="F365" s="68"/>
      <c r="G365" s="68"/>
      <c r="H365" s="68"/>
      <c r="I365" s="68"/>
      <c r="J365" s="124"/>
      <c r="K365" s="124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</row>
    <row r="366" spans="1:23" x14ac:dyDescent="0.2">
      <c r="A366" s="157"/>
      <c r="B366" s="68"/>
      <c r="C366" s="68"/>
      <c r="D366" s="68"/>
      <c r="E366" s="68"/>
      <c r="F366" s="68"/>
      <c r="G366" s="68"/>
      <c r="H366" s="68"/>
      <c r="I366" s="68"/>
      <c r="J366" s="124"/>
      <c r="K366" s="124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</row>
    <row r="367" spans="1:23" x14ac:dyDescent="0.2">
      <c r="A367" s="157"/>
      <c r="B367" s="68"/>
      <c r="C367" s="68"/>
      <c r="D367" s="68"/>
      <c r="E367" s="68"/>
      <c r="F367" s="68"/>
      <c r="G367" s="68"/>
      <c r="H367" s="68"/>
      <c r="I367" s="68"/>
      <c r="J367" s="124"/>
      <c r="K367" s="124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</row>
    <row r="368" spans="1:23" x14ac:dyDescent="0.2">
      <c r="A368" s="157"/>
      <c r="B368" s="68"/>
      <c r="C368" s="68"/>
      <c r="D368" s="68"/>
      <c r="E368" s="68"/>
      <c r="F368" s="68"/>
      <c r="G368" s="68"/>
      <c r="H368" s="68"/>
      <c r="I368" s="68"/>
      <c r="J368" s="124"/>
      <c r="K368" s="124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</row>
    <row r="369" spans="1:23" x14ac:dyDescent="0.2">
      <c r="A369" s="157"/>
      <c r="B369" s="68"/>
      <c r="C369" s="68"/>
      <c r="D369" s="68"/>
      <c r="E369" s="68"/>
      <c r="F369" s="68"/>
      <c r="G369" s="68"/>
      <c r="H369" s="68"/>
      <c r="I369" s="68"/>
      <c r="J369" s="124"/>
      <c r="K369" s="124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</row>
    <row r="370" spans="1:23" x14ac:dyDescent="0.2">
      <c r="A370" s="157"/>
      <c r="B370" s="68"/>
      <c r="C370" s="68"/>
      <c r="D370" s="68"/>
      <c r="E370" s="68"/>
      <c r="F370" s="68"/>
      <c r="G370" s="68"/>
      <c r="H370" s="68"/>
      <c r="I370" s="68"/>
      <c r="J370" s="124"/>
      <c r="K370" s="124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</row>
    <row r="371" spans="1:23" x14ac:dyDescent="0.2">
      <c r="A371" s="157"/>
      <c r="B371" s="68"/>
      <c r="C371" s="68"/>
      <c r="D371" s="68"/>
      <c r="E371" s="68"/>
      <c r="F371" s="68"/>
      <c r="G371" s="68"/>
      <c r="H371" s="68"/>
      <c r="I371" s="68"/>
      <c r="J371" s="124"/>
      <c r="K371" s="124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</row>
    <row r="372" spans="1:23" x14ac:dyDescent="0.2">
      <c r="A372" s="157"/>
      <c r="B372" s="68"/>
      <c r="C372" s="68"/>
      <c r="D372" s="68"/>
      <c r="E372" s="68"/>
      <c r="F372" s="68"/>
      <c r="G372" s="68"/>
      <c r="H372" s="68"/>
      <c r="I372" s="68"/>
      <c r="J372" s="124"/>
      <c r="K372" s="124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</row>
    <row r="373" spans="1:23" x14ac:dyDescent="0.2">
      <c r="A373" s="157"/>
      <c r="B373" s="68"/>
      <c r="C373" s="68"/>
      <c r="D373" s="68"/>
      <c r="E373" s="68"/>
      <c r="F373" s="68"/>
      <c r="G373" s="68"/>
      <c r="H373" s="68"/>
      <c r="I373" s="68"/>
      <c r="J373" s="124"/>
      <c r="K373" s="124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</row>
    <row r="374" spans="1:23" x14ac:dyDescent="0.2">
      <c r="A374" s="157"/>
      <c r="B374" s="68"/>
      <c r="C374" s="68"/>
      <c r="D374" s="68"/>
      <c r="E374" s="68"/>
      <c r="F374" s="68"/>
      <c r="G374" s="68"/>
      <c r="H374" s="68"/>
      <c r="I374" s="68"/>
      <c r="J374" s="124"/>
      <c r="K374" s="124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</row>
    <row r="375" spans="1:23" x14ac:dyDescent="0.2">
      <c r="A375" s="157"/>
      <c r="B375" s="68"/>
      <c r="C375" s="68"/>
      <c r="D375" s="68"/>
      <c r="E375" s="68"/>
      <c r="F375" s="68"/>
      <c r="G375" s="68"/>
      <c r="H375" s="68"/>
      <c r="I375" s="68"/>
      <c r="J375" s="124"/>
      <c r="K375" s="124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</row>
    <row r="376" spans="1:23" x14ac:dyDescent="0.2">
      <c r="A376" s="157"/>
      <c r="B376" s="68"/>
      <c r="C376" s="68"/>
      <c r="D376" s="68"/>
      <c r="E376" s="68"/>
      <c r="F376" s="68"/>
      <c r="G376" s="68"/>
      <c r="H376" s="68"/>
      <c r="I376" s="68"/>
      <c r="J376" s="124"/>
      <c r="K376" s="124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</row>
    <row r="377" spans="1:23" x14ac:dyDescent="0.2">
      <c r="A377" s="157"/>
      <c r="B377" s="68"/>
      <c r="C377" s="68"/>
      <c r="D377" s="68"/>
      <c r="E377" s="68"/>
      <c r="F377" s="68"/>
      <c r="G377" s="68"/>
      <c r="H377" s="68"/>
      <c r="I377" s="68"/>
      <c r="J377" s="124"/>
      <c r="K377" s="124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</row>
    <row r="378" spans="1:23" x14ac:dyDescent="0.2">
      <c r="A378" s="157"/>
      <c r="B378" s="68"/>
      <c r="C378" s="68"/>
      <c r="D378" s="68"/>
      <c r="E378" s="68"/>
      <c r="F378" s="68"/>
      <c r="G378" s="68"/>
      <c r="H378" s="68"/>
      <c r="I378" s="68"/>
      <c r="J378" s="124"/>
      <c r="K378" s="124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</row>
    <row r="379" spans="1:23" x14ac:dyDescent="0.2">
      <c r="A379" s="157"/>
      <c r="B379" s="68"/>
      <c r="C379" s="68"/>
      <c r="D379" s="68"/>
      <c r="E379" s="68"/>
      <c r="F379" s="68"/>
      <c r="G379" s="68"/>
      <c r="H379" s="68"/>
      <c r="I379" s="68"/>
      <c r="J379" s="124"/>
      <c r="K379" s="124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</row>
    <row r="380" spans="1:23" x14ac:dyDescent="0.2">
      <c r="A380" s="157"/>
      <c r="B380" s="68"/>
      <c r="C380" s="68"/>
      <c r="D380" s="68"/>
      <c r="E380" s="68"/>
      <c r="F380" s="68"/>
      <c r="G380" s="68"/>
      <c r="H380" s="68"/>
      <c r="I380" s="68"/>
      <c r="J380" s="124"/>
      <c r="K380" s="124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</row>
    <row r="381" spans="1:23" x14ac:dyDescent="0.2">
      <c r="A381" s="157"/>
      <c r="B381" s="68"/>
      <c r="C381" s="68"/>
      <c r="D381" s="68"/>
      <c r="E381" s="68"/>
      <c r="F381" s="68"/>
      <c r="G381" s="68"/>
      <c r="H381" s="68"/>
      <c r="I381" s="68"/>
      <c r="J381" s="124"/>
      <c r="K381" s="124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</row>
    <row r="382" spans="1:23" x14ac:dyDescent="0.2">
      <c r="A382" s="157"/>
      <c r="B382" s="68"/>
      <c r="C382" s="68"/>
      <c r="D382" s="68"/>
      <c r="E382" s="68"/>
      <c r="F382" s="68"/>
      <c r="G382" s="68"/>
      <c r="H382" s="68"/>
      <c r="I382" s="68"/>
      <c r="J382" s="124"/>
      <c r="K382" s="124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</row>
    <row r="383" spans="1:23" x14ac:dyDescent="0.2">
      <c r="A383" s="157"/>
      <c r="B383" s="68"/>
      <c r="C383" s="68"/>
      <c r="D383" s="68"/>
      <c r="E383" s="68"/>
      <c r="F383" s="68"/>
      <c r="G383" s="68"/>
      <c r="H383" s="68"/>
      <c r="I383" s="68"/>
      <c r="J383" s="124"/>
      <c r="K383" s="124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</row>
    <row r="384" spans="1:23" x14ac:dyDescent="0.2">
      <c r="A384" s="157"/>
      <c r="B384" s="68"/>
      <c r="C384" s="68"/>
      <c r="D384" s="68"/>
      <c r="E384" s="68"/>
      <c r="F384" s="68"/>
      <c r="G384" s="68"/>
      <c r="H384" s="68"/>
      <c r="I384" s="68"/>
      <c r="J384" s="124"/>
      <c r="K384" s="124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</row>
    <row r="385" spans="1:23" x14ac:dyDescent="0.2">
      <c r="A385" s="157"/>
      <c r="B385" s="68"/>
      <c r="C385" s="68"/>
      <c r="D385" s="68"/>
      <c r="E385" s="68"/>
      <c r="F385" s="68"/>
      <c r="G385" s="68"/>
      <c r="H385" s="68"/>
      <c r="I385" s="68"/>
      <c r="J385" s="124"/>
      <c r="K385" s="124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</row>
    <row r="386" spans="1:23" x14ac:dyDescent="0.2">
      <c r="A386" s="157"/>
      <c r="B386" s="68"/>
      <c r="C386" s="68"/>
      <c r="D386" s="68"/>
      <c r="E386" s="68"/>
      <c r="F386" s="68"/>
      <c r="G386" s="68"/>
      <c r="H386" s="68"/>
      <c r="I386" s="68"/>
      <c r="J386" s="124"/>
      <c r="K386" s="124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</row>
    <row r="387" spans="1:23" x14ac:dyDescent="0.2">
      <c r="A387" s="157"/>
      <c r="B387" s="68"/>
      <c r="C387" s="68"/>
      <c r="D387" s="68"/>
      <c r="E387" s="68"/>
      <c r="F387" s="68"/>
      <c r="G387" s="68"/>
      <c r="H387" s="68"/>
      <c r="I387" s="68"/>
      <c r="J387" s="124"/>
      <c r="K387" s="124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</row>
    <row r="388" spans="1:23" x14ac:dyDescent="0.2">
      <c r="A388" s="157"/>
      <c r="B388" s="68"/>
      <c r="C388" s="68"/>
      <c r="D388" s="68"/>
      <c r="E388" s="68"/>
      <c r="F388" s="68"/>
      <c r="G388" s="68"/>
      <c r="H388" s="68"/>
      <c r="I388" s="68"/>
      <c r="J388" s="124"/>
      <c r="K388" s="124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</row>
    <row r="389" spans="1:23" x14ac:dyDescent="0.2">
      <c r="A389" s="157"/>
      <c r="B389" s="68"/>
      <c r="C389" s="68"/>
      <c r="D389" s="68"/>
      <c r="E389" s="68"/>
      <c r="F389" s="68"/>
      <c r="G389" s="68"/>
      <c r="H389" s="68"/>
      <c r="I389" s="68"/>
      <c r="J389" s="124"/>
      <c r="K389" s="124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</row>
    <row r="390" spans="1:23" x14ac:dyDescent="0.2">
      <c r="A390" s="157"/>
      <c r="B390" s="68"/>
      <c r="C390" s="68"/>
      <c r="D390" s="68"/>
      <c r="E390" s="68"/>
      <c r="F390" s="68"/>
      <c r="G390" s="68"/>
      <c r="H390" s="68"/>
      <c r="I390" s="68"/>
      <c r="J390" s="124"/>
      <c r="K390" s="124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</row>
    <row r="391" spans="1:23" x14ac:dyDescent="0.2">
      <c r="A391" s="157"/>
      <c r="B391" s="68"/>
      <c r="C391" s="68"/>
      <c r="D391" s="68"/>
      <c r="E391" s="68"/>
      <c r="F391" s="68"/>
      <c r="G391" s="68"/>
      <c r="H391" s="68"/>
      <c r="I391" s="68"/>
      <c r="J391" s="124"/>
      <c r="K391" s="124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</row>
    <row r="392" spans="1:23" x14ac:dyDescent="0.2">
      <c r="A392" s="157"/>
      <c r="B392" s="68"/>
      <c r="C392" s="68"/>
      <c r="D392" s="68"/>
      <c r="E392" s="68"/>
      <c r="F392" s="68"/>
      <c r="G392" s="68"/>
      <c r="H392" s="68"/>
      <c r="I392" s="68"/>
      <c r="J392" s="124"/>
      <c r="K392" s="124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</row>
    <row r="393" spans="1:23" x14ac:dyDescent="0.2">
      <c r="A393" s="157"/>
      <c r="B393" s="68"/>
      <c r="C393" s="68"/>
      <c r="D393" s="68"/>
      <c r="E393" s="68"/>
      <c r="F393" s="68"/>
      <c r="G393" s="68"/>
      <c r="H393" s="68"/>
      <c r="I393" s="68"/>
      <c r="J393" s="124"/>
      <c r="K393" s="124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</row>
    <row r="394" spans="1:23" x14ac:dyDescent="0.2">
      <c r="A394" s="157"/>
      <c r="B394" s="68"/>
      <c r="C394" s="68"/>
      <c r="D394" s="68"/>
      <c r="E394" s="68"/>
      <c r="F394" s="68"/>
      <c r="G394" s="68"/>
      <c r="H394" s="68"/>
      <c r="I394" s="68"/>
      <c r="J394" s="124"/>
      <c r="K394" s="124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</row>
    <row r="395" spans="1:23" x14ac:dyDescent="0.2">
      <c r="A395" s="157"/>
      <c r="B395" s="68"/>
      <c r="C395" s="68"/>
      <c r="D395" s="68"/>
      <c r="E395" s="68"/>
      <c r="F395" s="68"/>
      <c r="G395" s="68"/>
      <c r="H395" s="68"/>
      <c r="I395" s="68"/>
      <c r="J395" s="124"/>
      <c r="K395" s="124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</row>
    <row r="396" spans="1:23" x14ac:dyDescent="0.2">
      <c r="A396" s="157"/>
      <c r="B396" s="68"/>
      <c r="C396" s="68"/>
      <c r="D396" s="68"/>
      <c r="E396" s="68"/>
      <c r="F396" s="68"/>
      <c r="G396" s="68"/>
      <c r="H396" s="68"/>
      <c r="I396" s="68"/>
      <c r="J396" s="124"/>
      <c r="K396" s="124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</row>
    <row r="397" spans="1:23" x14ac:dyDescent="0.2">
      <c r="A397" s="157"/>
      <c r="B397" s="68"/>
      <c r="C397" s="68"/>
      <c r="D397" s="68"/>
      <c r="E397" s="68"/>
      <c r="F397" s="68"/>
      <c r="G397" s="68"/>
      <c r="H397" s="68"/>
      <c r="I397" s="68"/>
      <c r="J397" s="124"/>
      <c r="K397" s="124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</row>
    <row r="398" spans="1:23" x14ac:dyDescent="0.2">
      <c r="A398" s="157"/>
      <c r="B398" s="68"/>
      <c r="C398" s="68"/>
      <c r="D398" s="68"/>
      <c r="E398" s="68"/>
      <c r="F398" s="68"/>
      <c r="G398" s="68"/>
      <c r="H398" s="68"/>
      <c r="I398" s="68"/>
      <c r="J398" s="124"/>
      <c r="K398" s="124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</row>
    <row r="399" spans="1:23" x14ac:dyDescent="0.2">
      <c r="A399" s="157"/>
      <c r="B399" s="68"/>
      <c r="C399" s="68"/>
      <c r="D399" s="68"/>
      <c r="E399" s="68"/>
      <c r="F399" s="68"/>
      <c r="G399" s="68"/>
      <c r="H399" s="68"/>
      <c r="I399" s="68"/>
      <c r="J399" s="124"/>
      <c r="K399" s="124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</row>
    <row r="400" spans="1:23" x14ac:dyDescent="0.2">
      <c r="A400" s="157"/>
      <c r="B400" s="68"/>
      <c r="C400" s="68"/>
      <c r="D400" s="68"/>
      <c r="E400" s="68"/>
      <c r="F400" s="68"/>
      <c r="G400" s="68"/>
      <c r="H400" s="68"/>
      <c r="I400" s="68"/>
      <c r="J400" s="124"/>
      <c r="K400" s="124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</row>
    <row r="401" spans="1:23" x14ac:dyDescent="0.2">
      <c r="A401" s="157"/>
      <c r="B401" s="68"/>
      <c r="C401" s="68"/>
      <c r="D401" s="68"/>
      <c r="E401" s="68"/>
      <c r="F401" s="68"/>
      <c r="G401" s="68"/>
      <c r="H401" s="68"/>
      <c r="I401" s="68"/>
      <c r="J401" s="124"/>
      <c r="K401" s="124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</row>
    <row r="402" spans="1:23" x14ac:dyDescent="0.2">
      <c r="A402" s="157"/>
      <c r="B402" s="68"/>
      <c r="C402" s="68"/>
      <c r="D402" s="68"/>
      <c r="E402" s="68"/>
      <c r="F402" s="68"/>
      <c r="G402" s="68"/>
      <c r="H402" s="68"/>
      <c r="I402" s="68"/>
      <c r="J402" s="124"/>
      <c r="K402" s="124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</row>
    <row r="403" spans="1:23" x14ac:dyDescent="0.2">
      <c r="A403" s="157"/>
      <c r="B403" s="68"/>
      <c r="C403" s="68"/>
      <c r="D403" s="68"/>
      <c r="E403" s="68"/>
      <c r="F403" s="68"/>
      <c r="G403" s="68"/>
      <c r="H403" s="68"/>
      <c r="I403" s="68"/>
      <c r="J403" s="124"/>
      <c r="K403" s="124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</row>
    <row r="404" spans="1:23" x14ac:dyDescent="0.2">
      <c r="A404" s="157"/>
      <c r="B404" s="68"/>
      <c r="C404" s="68"/>
      <c r="D404" s="68"/>
      <c r="E404" s="68"/>
      <c r="F404" s="68"/>
      <c r="G404" s="68"/>
      <c r="H404" s="68"/>
      <c r="I404" s="68"/>
      <c r="J404" s="124"/>
      <c r="K404" s="124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</row>
    <row r="405" spans="1:23" x14ac:dyDescent="0.2">
      <c r="A405" s="157"/>
      <c r="B405" s="68"/>
      <c r="C405" s="68"/>
      <c r="D405" s="68"/>
      <c r="E405" s="68"/>
      <c r="F405" s="68"/>
      <c r="G405" s="68"/>
      <c r="H405" s="68"/>
      <c r="I405" s="68"/>
      <c r="J405" s="124"/>
      <c r="K405" s="124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</row>
    <row r="406" spans="1:23" x14ac:dyDescent="0.2">
      <c r="A406" s="157"/>
      <c r="B406" s="68"/>
      <c r="C406" s="68"/>
      <c r="D406" s="68"/>
      <c r="E406" s="68"/>
      <c r="F406" s="68"/>
      <c r="G406" s="68"/>
      <c r="H406" s="68"/>
      <c r="I406" s="68"/>
      <c r="J406" s="124"/>
      <c r="K406" s="124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</row>
    <row r="407" spans="1:23" x14ac:dyDescent="0.2">
      <c r="A407" s="157"/>
      <c r="B407" s="68"/>
      <c r="C407" s="68"/>
      <c r="D407" s="68"/>
      <c r="E407" s="68"/>
      <c r="F407" s="68"/>
      <c r="G407" s="68"/>
      <c r="H407" s="68"/>
      <c r="I407" s="68"/>
      <c r="J407" s="124"/>
      <c r="K407" s="124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</row>
    <row r="408" spans="1:23" x14ac:dyDescent="0.2">
      <c r="A408" s="157"/>
      <c r="B408" s="68"/>
      <c r="C408" s="68"/>
      <c r="D408" s="68"/>
      <c r="E408" s="68"/>
      <c r="F408" s="68"/>
      <c r="G408" s="68"/>
      <c r="H408" s="68"/>
      <c r="I408" s="68"/>
      <c r="J408" s="124"/>
      <c r="K408" s="124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</row>
    <row r="409" spans="1:23" x14ac:dyDescent="0.2">
      <c r="A409" s="157"/>
      <c r="B409" s="68"/>
      <c r="C409" s="68"/>
      <c r="D409" s="68"/>
      <c r="E409" s="68"/>
      <c r="F409" s="68"/>
      <c r="G409" s="68"/>
      <c r="H409" s="68"/>
      <c r="I409" s="68"/>
      <c r="J409" s="124"/>
      <c r="K409" s="124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</row>
    <row r="410" spans="1:23" x14ac:dyDescent="0.2">
      <c r="A410" s="157"/>
      <c r="B410" s="68"/>
      <c r="C410" s="68"/>
      <c r="D410" s="68"/>
      <c r="E410" s="68"/>
      <c r="F410" s="68"/>
      <c r="G410" s="68"/>
      <c r="H410" s="68"/>
      <c r="I410" s="68"/>
      <c r="J410" s="124"/>
      <c r="K410" s="124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</row>
    <row r="411" spans="1:23" x14ac:dyDescent="0.2">
      <c r="A411" s="157"/>
      <c r="B411" s="68"/>
      <c r="C411" s="68"/>
      <c r="D411" s="68"/>
      <c r="E411" s="68"/>
      <c r="F411" s="68"/>
      <c r="G411" s="68"/>
      <c r="H411" s="68"/>
      <c r="I411" s="68"/>
      <c r="J411" s="124"/>
      <c r="K411" s="124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</row>
    <row r="412" spans="1:23" x14ac:dyDescent="0.2">
      <c r="A412" s="157"/>
      <c r="B412" s="68"/>
      <c r="C412" s="68"/>
      <c r="D412" s="68"/>
      <c r="E412" s="68"/>
      <c r="F412" s="68"/>
      <c r="G412" s="68"/>
      <c r="H412" s="68"/>
      <c r="I412" s="68"/>
      <c r="J412" s="124"/>
      <c r="K412" s="124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</row>
    <row r="413" spans="1:23" x14ac:dyDescent="0.2">
      <c r="A413" s="157"/>
      <c r="B413" s="68"/>
      <c r="C413" s="68"/>
      <c r="D413" s="68"/>
      <c r="E413" s="68"/>
      <c r="F413" s="68"/>
      <c r="G413" s="68"/>
      <c r="H413" s="68"/>
      <c r="I413" s="68"/>
      <c r="J413" s="124"/>
      <c r="K413" s="124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</row>
    <row r="414" spans="1:23" x14ac:dyDescent="0.2">
      <c r="A414" s="157"/>
      <c r="B414" s="68"/>
      <c r="C414" s="68"/>
      <c r="D414" s="68"/>
      <c r="E414" s="68"/>
      <c r="F414" s="68"/>
      <c r="G414" s="68"/>
      <c r="H414" s="68"/>
      <c r="I414" s="68"/>
      <c r="J414" s="124"/>
      <c r="K414" s="124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</row>
    <row r="415" spans="1:23" x14ac:dyDescent="0.2">
      <c r="A415" s="157"/>
      <c r="B415" s="68"/>
      <c r="C415" s="68"/>
      <c r="D415" s="68"/>
      <c r="E415" s="68"/>
      <c r="F415" s="68"/>
      <c r="G415" s="68"/>
      <c r="H415" s="68"/>
      <c r="I415" s="68"/>
      <c r="J415" s="124"/>
      <c r="K415" s="124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</row>
    <row r="416" spans="1:23" x14ac:dyDescent="0.2">
      <c r="A416" s="157"/>
      <c r="B416" s="68"/>
      <c r="C416" s="68"/>
      <c r="D416" s="68"/>
      <c r="E416" s="68"/>
      <c r="F416" s="68"/>
      <c r="G416" s="68"/>
      <c r="H416" s="68"/>
      <c r="I416" s="68"/>
      <c r="J416" s="124"/>
      <c r="K416" s="124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</row>
    <row r="417" spans="1:23" x14ac:dyDescent="0.2">
      <c r="A417" s="157"/>
      <c r="B417" s="68"/>
      <c r="C417" s="68"/>
      <c r="D417" s="68"/>
      <c r="E417" s="68"/>
      <c r="F417" s="68"/>
      <c r="G417" s="68"/>
      <c r="H417" s="68"/>
      <c r="I417" s="68"/>
      <c r="J417" s="124"/>
      <c r="K417" s="124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</row>
    <row r="418" spans="1:23" x14ac:dyDescent="0.2">
      <c r="A418" s="157"/>
      <c r="B418" s="68"/>
      <c r="C418" s="68"/>
      <c r="D418" s="68"/>
      <c r="E418" s="68"/>
      <c r="F418" s="68"/>
      <c r="G418" s="68"/>
      <c r="H418" s="68"/>
      <c r="I418" s="68"/>
      <c r="J418" s="124"/>
      <c r="K418" s="124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</row>
    <row r="419" spans="1:23" x14ac:dyDescent="0.2">
      <c r="A419" s="157"/>
      <c r="B419" s="68"/>
      <c r="C419" s="68"/>
      <c r="D419" s="68"/>
      <c r="E419" s="68"/>
      <c r="F419" s="68"/>
      <c r="G419" s="68"/>
      <c r="H419" s="68"/>
      <c r="I419" s="68"/>
      <c r="J419" s="124"/>
      <c r="K419" s="124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</row>
    <row r="420" spans="1:23" x14ac:dyDescent="0.2">
      <c r="A420" s="157"/>
      <c r="B420" s="68"/>
      <c r="C420" s="68"/>
      <c r="D420" s="68"/>
      <c r="E420" s="68"/>
      <c r="F420" s="68"/>
      <c r="G420" s="68"/>
      <c r="H420" s="68"/>
      <c r="I420" s="68"/>
      <c r="J420" s="124"/>
      <c r="K420" s="124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</row>
    <row r="421" spans="1:23" x14ac:dyDescent="0.2">
      <c r="A421" s="157"/>
      <c r="B421" s="68"/>
      <c r="C421" s="68"/>
      <c r="D421" s="68"/>
      <c r="E421" s="68"/>
      <c r="F421" s="68"/>
      <c r="G421" s="68"/>
      <c r="H421" s="68"/>
      <c r="I421" s="68"/>
      <c r="J421" s="124"/>
      <c r="K421" s="124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</row>
    <row r="422" spans="1:23" x14ac:dyDescent="0.2">
      <c r="A422" s="157"/>
      <c r="B422" s="68"/>
      <c r="C422" s="68"/>
      <c r="D422" s="68"/>
      <c r="E422" s="68"/>
      <c r="F422" s="68"/>
      <c r="G422" s="68"/>
      <c r="H422" s="68"/>
      <c r="I422" s="68"/>
      <c r="J422" s="124"/>
      <c r="K422" s="124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</row>
    <row r="423" spans="1:23" x14ac:dyDescent="0.2">
      <c r="A423" s="157"/>
      <c r="B423" s="68"/>
      <c r="C423" s="68"/>
      <c r="D423" s="68"/>
      <c r="E423" s="68"/>
      <c r="F423" s="68"/>
      <c r="G423" s="68"/>
      <c r="H423" s="68"/>
      <c r="I423" s="68"/>
      <c r="J423" s="124"/>
      <c r="K423" s="124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</row>
    <row r="424" spans="1:23" x14ac:dyDescent="0.2">
      <c r="A424" s="157"/>
      <c r="B424" s="68"/>
      <c r="C424" s="68"/>
      <c r="D424" s="68"/>
      <c r="E424" s="68"/>
      <c r="F424" s="68"/>
      <c r="G424" s="68"/>
      <c r="H424" s="68"/>
      <c r="I424" s="68"/>
      <c r="J424" s="124"/>
      <c r="K424" s="124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</row>
    <row r="425" spans="1:23" x14ac:dyDescent="0.2">
      <c r="A425" s="157"/>
      <c r="B425" s="68"/>
      <c r="C425" s="68"/>
      <c r="D425" s="68"/>
      <c r="E425" s="68"/>
      <c r="F425" s="68"/>
      <c r="G425" s="68"/>
      <c r="H425" s="68"/>
      <c r="I425" s="68"/>
      <c r="J425" s="124"/>
      <c r="K425" s="124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</row>
    <row r="426" spans="1:23" x14ac:dyDescent="0.2">
      <c r="A426" s="157"/>
      <c r="B426" s="68"/>
      <c r="C426" s="68"/>
      <c r="D426" s="68"/>
      <c r="E426" s="68"/>
      <c r="F426" s="68"/>
      <c r="G426" s="68"/>
      <c r="H426" s="68"/>
      <c r="I426" s="68"/>
      <c r="J426" s="124"/>
      <c r="K426" s="124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</row>
    <row r="427" spans="1:23" x14ac:dyDescent="0.2">
      <c r="A427" s="157"/>
      <c r="B427" s="68"/>
      <c r="C427" s="68"/>
      <c r="D427" s="68"/>
      <c r="E427" s="68"/>
      <c r="F427" s="68"/>
      <c r="G427" s="68"/>
      <c r="H427" s="68"/>
      <c r="I427" s="68"/>
      <c r="J427" s="124"/>
      <c r="K427" s="124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</row>
    <row r="428" spans="1:23" x14ac:dyDescent="0.2">
      <c r="A428" s="157"/>
      <c r="B428" s="68"/>
      <c r="C428" s="68"/>
      <c r="D428" s="68"/>
      <c r="E428" s="68"/>
      <c r="F428" s="68"/>
      <c r="G428" s="68"/>
      <c r="H428" s="68"/>
      <c r="I428" s="68"/>
      <c r="J428" s="124"/>
      <c r="K428" s="124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</row>
    <row r="429" spans="1:23" x14ac:dyDescent="0.2">
      <c r="A429" s="157"/>
      <c r="B429" s="68"/>
      <c r="C429" s="68"/>
      <c r="D429" s="68"/>
      <c r="E429" s="68"/>
      <c r="F429" s="68"/>
      <c r="G429" s="68"/>
      <c r="H429" s="68"/>
      <c r="I429" s="68"/>
      <c r="J429" s="124"/>
      <c r="K429" s="124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</row>
    <row r="430" spans="1:23" x14ac:dyDescent="0.2">
      <c r="A430" s="157"/>
      <c r="B430" s="68"/>
      <c r="C430" s="68"/>
      <c r="D430" s="68"/>
      <c r="E430" s="68"/>
      <c r="F430" s="68"/>
      <c r="G430" s="68"/>
      <c r="H430" s="68"/>
      <c r="I430" s="68"/>
      <c r="J430" s="124"/>
      <c r="K430" s="124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</row>
    <row r="431" spans="1:23" x14ac:dyDescent="0.2">
      <c r="A431" s="157"/>
      <c r="B431" s="68"/>
      <c r="C431" s="68"/>
      <c r="D431" s="68"/>
      <c r="E431" s="68"/>
      <c r="F431" s="68"/>
      <c r="G431" s="68"/>
      <c r="H431" s="68"/>
      <c r="I431" s="68"/>
      <c r="J431" s="124"/>
      <c r="K431" s="124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</row>
    <row r="432" spans="1:23" x14ac:dyDescent="0.2">
      <c r="A432" s="157"/>
      <c r="B432" s="68"/>
      <c r="C432" s="68"/>
      <c r="D432" s="68"/>
      <c r="E432" s="68"/>
      <c r="F432" s="68"/>
      <c r="G432" s="68"/>
      <c r="H432" s="68"/>
      <c r="I432" s="68"/>
      <c r="J432" s="124"/>
      <c r="K432" s="124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</row>
    <row r="433" spans="1:23" x14ac:dyDescent="0.2">
      <c r="A433" s="157"/>
      <c r="B433" s="68"/>
      <c r="C433" s="68"/>
      <c r="D433" s="68"/>
      <c r="E433" s="68"/>
      <c r="F433" s="68"/>
      <c r="G433" s="68"/>
      <c r="H433" s="68"/>
      <c r="I433" s="68"/>
      <c r="J433" s="124"/>
      <c r="K433" s="124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</row>
    <row r="434" spans="1:23" x14ac:dyDescent="0.2">
      <c r="A434" s="157"/>
      <c r="B434" s="68"/>
      <c r="C434" s="68"/>
      <c r="D434" s="68"/>
      <c r="E434" s="68"/>
      <c r="F434" s="68"/>
      <c r="G434" s="68"/>
      <c r="H434" s="68"/>
      <c r="I434" s="68"/>
      <c r="J434" s="124"/>
      <c r="K434" s="124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</row>
    <row r="435" spans="1:23" x14ac:dyDescent="0.2">
      <c r="A435" s="157"/>
      <c r="B435" s="68"/>
      <c r="C435" s="68"/>
      <c r="D435" s="68"/>
      <c r="E435" s="68"/>
      <c r="F435" s="68"/>
      <c r="G435" s="68"/>
      <c r="H435" s="68"/>
      <c r="I435" s="68"/>
      <c r="J435" s="124"/>
      <c r="K435" s="124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</row>
    <row r="436" spans="1:23" x14ac:dyDescent="0.2">
      <c r="A436" s="157"/>
      <c r="B436" s="68"/>
      <c r="C436" s="68"/>
      <c r="D436" s="68"/>
      <c r="E436" s="68"/>
      <c r="F436" s="68"/>
      <c r="G436" s="68"/>
      <c r="H436" s="68"/>
      <c r="I436" s="68"/>
      <c r="J436" s="124"/>
      <c r="K436" s="124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</row>
    <row r="437" spans="1:23" x14ac:dyDescent="0.2">
      <c r="A437" s="157"/>
      <c r="B437" s="68"/>
      <c r="C437" s="68"/>
      <c r="D437" s="68"/>
      <c r="E437" s="68"/>
      <c r="F437" s="68"/>
      <c r="G437" s="68"/>
      <c r="H437" s="68"/>
      <c r="I437" s="68"/>
      <c r="J437" s="124"/>
      <c r="K437" s="124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</row>
    <row r="438" spans="1:23" x14ac:dyDescent="0.2">
      <c r="A438" s="157"/>
      <c r="B438" s="68"/>
      <c r="C438" s="68"/>
      <c r="D438" s="68"/>
      <c r="E438" s="68"/>
      <c r="F438" s="68"/>
      <c r="G438" s="68"/>
      <c r="H438" s="68"/>
      <c r="I438" s="68"/>
      <c r="J438" s="124"/>
      <c r="K438" s="124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</row>
    <row r="439" spans="1:23" x14ac:dyDescent="0.2">
      <c r="A439" s="157"/>
      <c r="B439" s="68"/>
      <c r="C439" s="68"/>
      <c r="D439" s="68"/>
      <c r="E439" s="68"/>
      <c r="F439" s="68"/>
      <c r="G439" s="68"/>
      <c r="H439" s="68"/>
      <c r="I439" s="68"/>
      <c r="J439" s="124"/>
      <c r="K439" s="124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</row>
    <row r="440" spans="1:23" x14ac:dyDescent="0.2">
      <c r="A440" s="157"/>
      <c r="B440" s="68"/>
      <c r="C440" s="68"/>
      <c r="D440" s="68"/>
      <c r="E440" s="68"/>
      <c r="F440" s="68"/>
      <c r="G440" s="68"/>
      <c r="H440" s="68"/>
      <c r="I440" s="68"/>
      <c r="J440" s="124"/>
      <c r="K440" s="124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</row>
    <row r="441" spans="1:23" x14ac:dyDescent="0.2">
      <c r="A441" s="157"/>
      <c r="B441" s="68"/>
      <c r="C441" s="68"/>
      <c r="D441" s="68"/>
      <c r="E441" s="68"/>
      <c r="F441" s="68"/>
      <c r="G441" s="68"/>
      <c r="H441" s="68"/>
      <c r="I441" s="68"/>
      <c r="J441" s="124"/>
      <c r="K441" s="124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</row>
    <row r="442" spans="1:23" x14ac:dyDescent="0.2">
      <c r="A442" s="157"/>
      <c r="B442" s="68"/>
      <c r="C442" s="68"/>
      <c r="D442" s="68"/>
      <c r="E442" s="68"/>
      <c r="F442" s="68"/>
      <c r="G442" s="68"/>
      <c r="H442" s="68"/>
      <c r="I442" s="68"/>
      <c r="J442" s="124"/>
      <c r="K442" s="124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</row>
    <row r="443" spans="1:23" x14ac:dyDescent="0.2">
      <c r="A443" s="157"/>
      <c r="B443" s="68"/>
      <c r="C443" s="68"/>
      <c r="D443" s="68"/>
      <c r="E443" s="68"/>
      <c r="F443" s="68"/>
      <c r="G443" s="68"/>
      <c r="H443" s="68"/>
      <c r="I443" s="68"/>
      <c r="J443" s="124"/>
      <c r="K443" s="124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</row>
    <row r="444" spans="1:23" x14ac:dyDescent="0.2">
      <c r="A444" s="157"/>
      <c r="B444" s="68"/>
      <c r="C444" s="68"/>
      <c r="D444" s="68"/>
      <c r="E444" s="68"/>
      <c r="F444" s="68"/>
      <c r="G444" s="68"/>
      <c r="H444" s="68"/>
      <c r="I444" s="68"/>
      <c r="J444" s="124"/>
      <c r="K444" s="124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</row>
    <row r="445" spans="1:23" x14ac:dyDescent="0.2">
      <c r="A445" s="157"/>
      <c r="B445" s="68"/>
      <c r="C445" s="68"/>
      <c r="D445" s="68"/>
      <c r="E445" s="68"/>
      <c r="F445" s="68"/>
      <c r="G445" s="68"/>
      <c r="H445" s="68"/>
      <c r="I445" s="68"/>
      <c r="J445" s="124"/>
      <c r="K445" s="124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</row>
    <row r="446" spans="1:23" x14ac:dyDescent="0.2">
      <c r="A446" s="157"/>
      <c r="B446" s="68"/>
      <c r="C446" s="68"/>
      <c r="D446" s="68"/>
      <c r="E446" s="68"/>
      <c r="F446" s="68"/>
      <c r="G446" s="68"/>
      <c r="H446" s="68"/>
      <c r="I446" s="68"/>
      <c r="J446" s="124"/>
      <c r="K446" s="124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</row>
    <row r="447" spans="1:23" x14ac:dyDescent="0.2">
      <c r="A447" s="157"/>
      <c r="B447" s="68"/>
      <c r="C447" s="68"/>
      <c r="D447" s="68"/>
      <c r="E447" s="68"/>
      <c r="F447" s="68"/>
      <c r="G447" s="68"/>
      <c r="H447" s="68"/>
      <c r="I447" s="68"/>
      <c r="J447" s="124"/>
      <c r="K447" s="124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</row>
    <row r="448" spans="1:23" x14ac:dyDescent="0.2">
      <c r="A448" s="157"/>
      <c r="B448" s="68"/>
      <c r="C448" s="68"/>
      <c r="D448" s="68"/>
      <c r="E448" s="68"/>
      <c r="F448" s="68"/>
      <c r="G448" s="68"/>
      <c r="H448" s="68"/>
      <c r="I448" s="68"/>
      <c r="J448" s="124"/>
      <c r="K448" s="124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</row>
    <row r="449" spans="1:23" x14ac:dyDescent="0.2">
      <c r="A449" s="157"/>
      <c r="B449" s="68"/>
      <c r="C449" s="68"/>
      <c r="D449" s="68"/>
      <c r="E449" s="68"/>
      <c r="F449" s="68"/>
      <c r="G449" s="68"/>
      <c r="H449" s="68"/>
      <c r="I449" s="68"/>
      <c r="J449" s="124"/>
      <c r="K449" s="124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</row>
    <row r="450" spans="1:23" x14ac:dyDescent="0.2">
      <c r="A450" s="157"/>
      <c r="B450" s="68"/>
      <c r="C450" s="68"/>
      <c r="D450" s="68"/>
      <c r="E450" s="68"/>
      <c r="F450" s="68"/>
      <c r="G450" s="68"/>
      <c r="H450" s="68"/>
      <c r="I450" s="68"/>
      <c r="J450" s="124"/>
      <c r="K450" s="124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</row>
    <row r="451" spans="1:23" x14ac:dyDescent="0.2">
      <c r="A451" s="157"/>
      <c r="B451" s="68"/>
      <c r="C451" s="68"/>
      <c r="D451" s="68"/>
      <c r="E451" s="68"/>
      <c r="F451" s="68"/>
      <c r="G451" s="68"/>
      <c r="H451" s="68"/>
      <c r="I451" s="68"/>
      <c r="J451" s="124"/>
      <c r="K451" s="124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</row>
    <row r="452" spans="1:23" x14ac:dyDescent="0.2">
      <c r="A452" s="157"/>
      <c r="B452" s="68"/>
      <c r="C452" s="68"/>
      <c r="D452" s="68"/>
      <c r="E452" s="68"/>
      <c r="F452" s="68"/>
      <c r="G452" s="68"/>
      <c r="H452" s="68"/>
      <c r="I452" s="68"/>
      <c r="J452" s="124"/>
      <c r="K452" s="124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</row>
    <row r="453" spans="1:23" x14ac:dyDescent="0.2">
      <c r="A453" s="157"/>
      <c r="B453" s="68"/>
      <c r="C453" s="68"/>
      <c r="D453" s="68"/>
      <c r="E453" s="68"/>
      <c r="F453" s="68"/>
      <c r="G453" s="68"/>
      <c r="H453" s="68"/>
      <c r="I453" s="68"/>
      <c r="J453" s="124"/>
      <c r="K453" s="124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</row>
    <row r="454" spans="1:23" x14ac:dyDescent="0.2">
      <c r="A454" s="157"/>
      <c r="B454" s="68"/>
      <c r="C454" s="68"/>
      <c r="D454" s="68"/>
      <c r="E454" s="68"/>
      <c r="F454" s="68"/>
      <c r="G454" s="68"/>
      <c r="H454" s="68"/>
      <c r="I454" s="68"/>
      <c r="J454" s="124"/>
      <c r="K454" s="124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</row>
    <row r="455" spans="1:23" x14ac:dyDescent="0.2">
      <c r="A455" s="157"/>
      <c r="B455" s="68"/>
      <c r="C455" s="68"/>
      <c r="D455" s="68"/>
      <c r="E455" s="68"/>
      <c r="F455" s="68"/>
      <c r="G455" s="68"/>
      <c r="H455" s="68"/>
      <c r="I455" s="68"/>
      <c r="J455" s="124"/>
      <c r="K455" s="124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</row>
    <row r="456" spans="1:23" x14ac:dyDescent="0.2">
      <c r="A456" s="157"/>
      <c r="B456" s="68"/>
      <c r="C456" s="68"/>
      <c r="D456" s="68"/>
      <c r="E456" s="68"/>
      <c r="F456" s="68"/>
      <c r="G456" s="68"/>
      <c r="H456" s="68"/>
      <c r="I456" s="68"/>
      <c r="J456" s="124"/>
      <c r="K456" s="124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</row>
    <row r="457" spans="1:23" x14ac:dyDescent="0.2">
      <c r="A457" s="157"/>
      <c r="B457" s="68"/>
      <c r="C457" s="68"/>
      <c r="D457" s="68"/>
      <c r="E457" s="68"/>
      <c r="F457" s="68"/>
      <c r="G457" s="68"/>
      <c r="H457" s="68"/>
      <c r="I457" s="68"/>
      <c r="J457" s="124"/>
      <c r="K457" s="124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</row>
    <row r="458" spans="1:23" x14ac:dyDescent="0.2">
      <c r="A458" s="157"/>
      <c r="B458" s="68"/>
      <c r="C458" s="68"/>
      <c r="D458" s="68"/>
      <c r="E458" s="68"/>
      <c r="F458" s="68"/>
      <c r="G458" s="68"/>
      <c r="H458" s="68"/>
      <c r="I458" s="68"/>
      <c r="J458" s="124"/>
      <c r="K458" s="124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</row>
    <row r="459" spans="1:23" x14ac:dyDescent="0.2">
      <c r="A459" s="157"/>
      <c r="B459" s="68"/>
      <c r="C459" s="68"/>
      <c r="D459" s="68"/>
      <c r="E459" s="68"/>
      <c r="F459" s="68"/>
      <c r="G459" s="68"/>
      <c r="H459" s="68"/>
      <c r="I459" s="68"/>
      <c r="J459" s="124"/>
      <c r="K459" s="124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</row>
    <row r="460" spans="1:23" x14ac:dyDescent="0.2">
      <c r="A460" s="157"/>
      <c r="B460" s="68"/>
      <c r="C460" s="68"/>
      <c r="D460" s="68"/>
      <c r="E460" s="68"/>
      <c r="F460" s="68"/>
      <c r="G460" s="68"/>
      <c r="H460" s="68"/>
      <c r="I460" s="68"/>
      <c r="J460" s="124"/>
      <c r="K460" s="124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</row>
    <row r="461" spans="1:23" x14ac:dyDescent="0.2">
      <c r="A461" s="157"/>
      <c r="B461" s="68"/>
      <c r="C461" s="68"/>
      <c r="D461" s="68"/>
      <c r="E461" s="68"/>
      <c r="F461" s="68"/>
      <c r="G461" s="68"/>
      <c r="H461" s="68"/>
      <c r="I461" s="68"/>
      <c r="J461" s="124"/>
      <c r="K461" s="124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</row>
    <row r="462" spans="1:23" x14ac:dyDescent="0.2">
      <c r="A462" s="157"/>
      <c r="B462" s="68"/>
      <c r="C462" s="68"/>
      <c r="D462" s="68"/>
      <c r="E462" s="68"/>
      <c r="F462" s="68"/>
      <c r="G462" s="68"/>
      <c r="H462" s="68"/>
      <c r="I462" s="68"/>
      <c r="J462" s="124"/>
      <c r="K462" s="124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</row>
    <row r="463" spans="1:23" x14ac:dyDescent="0.2">
      <c r="A463" s="157"/>
      <c r="B463" s="68"/>
      <c r="C463" s="68"/>
      <c r="D463" s="68"/>
      <c r="E463" s="68"/>
      <c r="F463" s="68"/>
      <c r="G463" s="68"/>
      <c r="H463" s="68"/>
      <c r="I463" s="68"/>
      <c r="J463" s="124"/>
      <c r="K463" s="124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</row>
    <row r="464" spans="1:23" x14ac:dyDescent="0.2">
      <c r="A464" s="157"/>
      <c r="B464" s="68"/>
      <c r="C464" s="68"/>
      <c r="D464" s="68"/>
      <c r="E464" s="68"/>
      <c r="F464" s="68"/>
      <c r="G464" s="68"/>
      <c r="H464" s="68"/>
      <c r="I464" s="68"/>
      <c r="J464" s="124"/>
      <c r="K464" s="124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</row>
    <row r="465" spans="1:23" x14ac:dyDescent="0.2">
      <c r="A465" s="157"/>
      <c r="B465" s="68"/>
      <c r="C465" s="68"/>
      <c r="D465" s="68"/>
      <c r="E465" s="68"/>
      <c r="F465" s="68"/>
      <c r="G465" s="68"/>
      <c r="H465" s="68"/>
      <c r="I465" s="68"/>
      <c r="J465" s="124"/>
      <c r="K465" s="124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</row>
    <row r="466" spans="1:23" x14ac:dyDescent="0.2">
      <c r="A466" s="157"/>
      <c r="B466" s="68"/>
      <c r="C466" s="68"/>
      <c r="D466" s="68"/>
      <c r="E466" s="68"/>
      <c r="F466" s="68"/>
      <c r="G466" s="68"/>
      <c r="H466" s="68"/>
      <c r="I466" s="68"/>
      <c r="J466" s="124"/>
      <c r="K466" s="124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</row>
    <row r="467" spans="1:23" x14ac:dyDescent="0.2">
      <c r="A467" s="157"/>
      <c r="B467" s="68"/>
      <c r="C467" s="68"/>
      <c r="D467" s="68"/>
      <c r="E467" s="68"/>
      <c r="F467" s="68"/>
      <c r="G467" s="68"/>
      <c r="H467" s="68"/>
      <c r="I467" s="68"/>
      <c r="J467" s="124"/>
      <c r="K467" s="124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</row>
    <row r="468" spans="1:23" x14ac:dyDescent="0.2">
      <c r="A468" s="157"/>
      <c r="B468" s="68"/>
      <c r="C468" s="68"/>
      <c r="D468" s="68"/>
      <c r="E468" s="68"/>
      <c r="F468" s="68"/>
      <c r="G468" s="68"/>
      <c r="H468" s="68"/>
      <c r="I468" s="68"/>
      <c r="J468" s="124"/>
      <c r="K468" s="124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</row>
    <row r="469" spans="1:23" x14ac:dyDescent="0.2">
      <c r="A469" s="157"/>
      <c r="B469" s="68"/>
      <c r="C469" s="68"/>
      <c r="D469" s="68"/>
      <c r="E469" s="68"/>
      <c r="F469" s="68"/>
      <c r="G469" s="68"/>
      <c r="H469" s="68"/>
      <c r="I469" s="68"/>
      <c r="J469" s="124"/>
      <c r="K469" s="124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</row>
    <row r="470" spans="1:23" x14ac:dyDescent="0.2">
      <c r="A470" s="157"/>
      <c r="B470" s="68"/>
      <c r="C470" s="68"/>
      <c r="D470" s="68"/>
      <c r="E470" s="68"/>
      <c r="F470" s="68"/>
      <c r="G470" s="68"/>
      <c r="H470" s="68"/>
      <c r="I470" s="68"/>
      <c r="J470" s="124"/>
      <c r="K470" s="124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</row>
    <row r="471" spans="1:23" x14ac:dyDescent="0.2">
      <c r="A471" s="157"/>
      <c r="B471" s="68"/>
      <c r="C471" s="68"/>
      <c r="D471" s="68"/>
      <c r="E471" s="68"/>
      <c r="F471" s="68"/>
      <c r="G471" s="68"/>
      <c r="H471" s="68"/>
      <c r="I471" s="68"/>
      <c r="J471" s="124"/>
      <c r="K471" s="124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</row>
    <row r="472" spans="1:23" x14ac:dyDescent="0.2">
      <c r="A472" s="157"/>
      <c r="B472" s="68"/>
      <c r="C472" s="68"/>
      <c r="D472" s="68"/>
      <c r="E472" s="68"/>
      <c r="F472" s="68"/>
      <c r="G472" s="68"/>
      <c r="H472" s="68"/>
      <c r="I472" s="68"/>
      <c r="J472" s="124"/>
      <c r="K472" s="124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</row>
    <row r="473" spans="1:23" x14ac:dyDescent="0.2">
      <c r="A473" s="157"/>
      <c r="B473" s="68"/>
      <c r="C473" s="68"/>
      <c r="D473" s="68"/>
      <c r="E473" s="68"/>
      <c r="F473" s="68"/>
      <c r="G473" s="68"/>
      <c r="H473" s="68"/>
      <c r="I473" s="68"/>
      <c r="J473" s="124"/>
      <c r="K473" s="124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</row>
    <row r="474" spans="1:23" x14ac:dyDescent="0.2">
      <c r="A474" s="157"/>
      <c r="B474" s="68"/>
      <c r="C474" s="68"/>
      <c r="D474" s="68"/>
      <c r="E474" s="68"/>
      <c r="F474" s="68"/>
      <c r="G474" s="68"/>
      <c r="H474" s="68"/>
      <c r="I474" s="68"/>
      <c r="J474" s="124"/>
      <c r="K474" s="124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</row>
    <row r="475" spans="1:23" x14ac:dyDescent="0.2">
      <c r="A475" s="157"/>
      <c r="B475" s="68"/>
      <c r="C475" s="68"/>
      <c r="D475" s="68"/>
      <c r="E475" s="68"/>
      <c r="F475" s="68"/>
      <c r="G475" s="68"/>
      <c r="H475" s="68"/>
      <c r="I475" s="68"/>
      <c r="J475" s="124"/>
      <c r="K475" s="124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</row>
    <row r="476" spans="1:23" x14ac:dyDescent="0.2">
      <c r="A476" s="157"/>
      <c r="B476" s="68"/>
      <c r="C476" s="68"/>
      <c r="D476" s="68"/>
      <c r="E476" s="68"/>
      <c r="F476" s="68"/>
      <c r="G476" s="68"/>
      <c r="H476" s="68"/>
      <c r="I476" s="68"/>
      <c r="J476" s="124"/>
      <c r="K476" s="124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</row>
    <row r="477" spans="1:23" x14ac:dyDescent="0.2">
      <c r="A477" s="157"/>
      <c r="B477" s="68"/>
      <c r="C477" s="68"/>
      <c r="D477" s="68"/>
      <c r="E477" s="68"/>
      <c r="F477" s="68"/>
      <c r="G477" s="68"/>
      <c r="H477" s="68"/>
      <c r="I477" s="68"/>
      <c r="J477" s="124"/>
      <c r="K477" s="124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</row>
    <row r="478" spans="1:23" x14ac:dyDescent="0.2">
      <c r="A478" s="157"/>
      <c r="B478" s="68"/>
      <c r="C478" s="68"/>
      <c r="D478" s="68"/>
      <c r="E478" s="68"/>
      <c r="F478" s="68"/>
      <c r="G478" s="68"/>
      <c r="H478" s="68"/>
      <c r="I478" s="68"/>
      <c r="J478" s="124"/>
      <c r="K478" s="124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</row>
    <row r="479" spans="1:23" x14ac:dyDescent="0.2">
      <c r="A479" s="157"/>
      <c r="B479" s="68"/>
      <c r="C479" s="68"/>
      <c r="D479" s="68"/>
      <c r="E479" s="68"/>
      <c r="F479" s="68"/>
      <c r="G479" s="68"/>
      <c r="H479" s="68"/>
      <c r="I479" s="68"/>
      <c r="J479" s="124"/>
      <c r="K479" s="124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</row>
    <row r="480" spans="1:23" x14ac:dyDescent="0.2">
      <c r="A480" s="157"/>
      <c r="B480" s="68"/>
      <c r="C480" s="68"/>
      <c r="D480" s="68"/>
      <c r="E480" s="68"/>
      <c r="F480" s="68"/>
      <c r="G480" s="68"/>
      <c r="H480" s="68"/>
      <c r="I480" s="68"/>
      <c r="J480" s="124"/>
      <c r="K480" s="124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</row>
    <row r="481" spans="1:23" x14ac:dyDescent="0.2">
      <c r="A481" s="157"/>
      <c r="B481" s="68"/>
      <c r="C481" s="68"/>
      <c r="D481" s="68"/>
      <c r="E481" s="68"/>
      <c r="F481" s="68"/>
      <c r="G481" s="68"/>
      <c r="H481" s="68"/>
      <c r="I481" s="68"/>
      <c r="J481" s="124"/>
      <c r="K481" s="124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</row>
    <row r="482" spans="1:23" x14ac:dyDescent="0.2">
      <c r="A482" s="157"/>
      <c r="B482" s="68"/>
      <c r="C482" s="68"/>
      <c r="D482" s="68"/>
      <c r="E482" s="68"/>
      <c r="F482" s="68"/>
      <c r="G482" s="68"/>
      <c r="H482" s="68"/>
      <c r="I482" s="68"/>
      <c r="J482" s="124"/>
      <c r="K482" s="124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</row>
    <row r="483" spans="1:23" x14ac:dyDescent="0.2">
      <c r="A483" s="157"/>
      <c r="B483" s="68"/>
      <c r="C483" s="68"/>
      <c r="D483" s="68"/>
      <c r="E483" s="68"/>
      <c r="F483" s="68"/>
      <c r="G483" s="68"/>
      <c r="H483" s="68"/>
      <c r="I483" s="68"/>
      <c r="J483" s="124"/>
      <c r="K483" s="124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</row>
    <row r="484" spans="1:23" x14ac:dyDescent="0.2">
      <c r="A484" s="157"/>
      <c r="B484" s="68"/>
      <c r="C484" s="68"/>
      <c r="D484" s="68"/>
      <c r="E484" s="68"/>
      <c r="F484" s="68"/>
      <c r="G484" s="68"/>
      <c r="H484" s="68"/>
      <c r="I484" s="68"/>
      <c r="J484" s="124"/>
      <c r="K484" s="124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</row>
    <row r="485" spans="1:23" x14ac:dyDescent="0.2">
      <c r="A485" s="157"/>
      <c r="B485" s="68"/>
      <c r="C485" s="68"/>
      <c r="D485" s="68"/>
      <c r="E485" s="68"/>
      <c r="F485" s="68"/>
      <c r="G485" s="68"/>
      <c r="H485" s="68"/>
      <c r="I485" s="68"/>
      <c r="J485" s="124"/>
      <c r="K485" s="124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</row>
    <row r="486" spans="1:23" x14ac:dyDescent="0.2">
      <c r="A486" s="157"/>
      <c r="B486" s="68"/>
      <c r="C486" s="68"/>
      <c r="D486" s="68"/>
      <c r="E486" s="68"/>
      <c r="F486" s="68"/>
      <c r="G486" s="68"/>
      <c r="H486" s="68"/>
      <c r="I486" s="68"/>
      <c r="J486" s="124"/>
      <c r="K486" s="124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</row>
    <row r="487" spans="1:23" x14ac:dyDescent="0.2">
      <c r="A487" s="157"/>
      <c r="B487" s="68"/>
      <c r="C487" s="68"/>
      <c r="D487" s="68"/>
      <c r="E487" s="68"/>
      <c r="F487" s="68"/>
      <c r="G487" s="68"/>
      <c r="H487" s="68"/>
      <c r="I487" s="68"/>
      <c r="J487" s="124"/>
      <c r="K487" s="124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</row>
    <row r="488" spans="1:23" x14ac:dyDescent="0.2">
      <c r="A488" s="157"/>
      <c r="B488" s="68"/>
      <c r="C488" s="68"/>
      <c r="D488" s="68"/>
      <c r="E488" s="68"/>
      <c r="F488" s="68"/>
      <c r="G488" s="68"/>
      <c r="H488" s="68"/>
      <c r="I488" s="68"/>
      <c r="J488" s="124"/>
      <c r="K488" s="124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</row>
    <row r="489" spans="1:23" x14ac:dyDescent="0.2">
      <c r="A489" s="157"/>
      <c r="B489" s="68"/>
      <c r="C489" s="68"/>
      <c r="D489" s="68"/>
      <c r="E489" s="68"/>
      <c r="F489" s="68"/>
      <c r="G489" s="68"/>
      <c r="H489" s="68"/>
      <c r="I489" s="68"/>
      <c r="J489" s="124"/>
      <c r="K489" s="124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</row>
    <row r="490" spans="1:23" x14ac:dyDescent="0.2">
      <c r="A490" s="157"/>
      <c r="B490" s="68"/>
      <c r="C490" s="68"/>
      <c r="D490" s="68"/>
      <c r="E490" s="68"/>
      <c r="F490" s="68"/>
      <c r="G490" s="68"/>
      <c r="H490" s="68"/>
      <c r="I490" s="68"/>
      <c r="J490" s="124"/>
      <c r="K490" s="124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</row>
    <row r="491" spans="1:23" x14ac:dyDescent="0.2">
      <c r="A491" s="157"/>
      <c r="B491" s="68"/>
      <c r="C491" s="68"/>
      <c r="D491" s="68"/>
      <c r="E491" s="68"/>
      <c r="F491" s="68"/>
      <c r="G491" s="68"/>
      <c r="H491" s="68"/>
      <c r="I491" s="68"/>
      <c r="J491" s="124"/>
      <c r="K491" s="124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</row>
    <row r="492" spans="1:23" x14ac:dyDescent="0.2">
      <c r="A492" s="157"/>
      <c r="B492" s="68"/>
      <c r="C492" s="68"/>
      <c r="D492" s="68"/>
      <c r="E492" s="68"/>
      <c r="F492" s="68"/>
      <c r="G492" s="68"/>
      <c r="H492" s="68"/>
      <c r="I492" s="68"/>
      <c r="J492" s="124"/>
      <c r="K492" s="124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</row>
    <row r="493" spans="1:23" x14ac:dyDescent="0.2">
      <c r="A493" s="157"/>
      <c r="B493" s="68"/>
      <c r="C493" s="68"/>
      <c r="D493" s="68"/>
      <c r="E493" s="68"/>
      <c r="F493" s="68"/>
      <c r="G493" s="68"/>
      <c r="H493" s="68"/>
      <c r="I493" s="68"/>
      <c r="J493" s="124"/>
      <c r="K493" s="124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</row>
    <row r="494" spans="1:23" x14ac:dyDescent="0.2">
      <c r="A494" s="157"/>
      <c r="B494" s="68"/>
      <c r="C494" s="68"/>
      <c r="D494" s="68"/>
      <c r="E494" s="68"/>
      <c r="F494" s="68"/>
      <c r="G494" s="68"/>
      <c r="H494" s="68"/>
      <c r="I494" s="68"/>
      <c r="J494" s="124"/>
      <c r="K494" s="124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</row>
    <row r="495" spans="1:23" x14ac:dyDescent="0.2">
      <c r="A495" s="157"/>
      <c r="B495" s="68"/>
      <c r="C495" s="68"/>
      <c r="D495" s="68"/>
      <c r="E495" s="68"/>
      <c r="F495" s="68"/>
      <c r="G495" s="68"/>
      <c r="H495" s="68"/>
      <c r="I495" s="68"/>
      <c r="J495" s="124"/>
      <c r="K495" s="124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</row>
    <row r="496" spans="1:23" x14ac:dyDescent="0.2">
      <c r="A496" s="157"/>
      <c r="B496" s="68"/>
      <c r="C496" s="68"/>
      <c r="D496" s="68"/>
      <c r="E496" s="68"/>
      <c r="F496" s="68"/>
      <c r="G496" s="68"/>
      <c r="H496" s="68"/>
      <c r="I496" s="68"/>
      <c r="J496" s="124"/>
      <c r="K496" s="124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</row>
    <row r="497" spans="1:23" x14ac:dyDescent="0.2">
      <c r="A497" s="157"/>
      <c r="B497" s="68"/>
      <c r="C497" s="68"/>
      <c r="D497" s="68"/>
      <c r="E497" s="68"/>
      <c r="F497" s="68"/>
      <c r="G497" s="68"/>
      <c r="H497" s="68"/>
      <c r="I497" s="68"/>
      <c r="J497" s="124"/>
      <c r="K497" s="124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</row>
    <row r="498" spans="1:23" x14ac:dyDescent="0.2">
      <c r="A498" s="157"/>
      <c r="B498" s="68"/>
      <c r="C498" s="68"/>
      <c r="D498" s="68"/>
      <c r="E498" s="68"/>
      <c r="F498" s="68"/>
      <c r="G498" s="68"/>
      <c r="H498" s="68"/>
      <c r="I498" s="68"/>
      <c r="J498" s="124"/>
      <c r="K498" s="124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</row>
    <row r="499" spans="1:23" x14ac:dyDescent="0.2">
      <c r="A499" s="157"/>
      <c r="B499" s="68"/>
      <c r="C499" s="68"/>
      <c r="D499" s="68"/>
      <c r="E499" s="68"/>
      <c r="F499" s="68"/>
      <c r="G499" s="68"/>
      <c r="H499" s="68"/>
      <c r="I499" s="68"/>
      <c r="J499" s="124"/>
      <c r="K499" s="124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</row>
    <row r="500" spans="1:23" x14ac:dyDescent="0.2">
      <c r="A500" s="157"/>
      <c r="B500" s="68"/>
      <c r="C500" s="68"/>
      <c r="D500" s="68"/>
      <c r="E500" s="68"/>
      <c r="F500" s="68"/>
      <c r="G500" s="68"/>
      <c r="H500" s="68"/>
      <c r="I500" s="68"/>
      <c r="J500" s="124"/>
      <c r="K500" s="124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</row>
    <row r="501" spans="1:23" x14ac:dyDescent="0.2">
      <c r="A501" s="157"/>
      <c r="B501" s="68"/>
      <c r="C501" s="68"/>
      <c r="D501" s="68"/>
      <c r="E501" s="68"/>
      <c r="F501" s="68"/>
      <c r="G501" s="68"/>
      <c r="H501" s="68"/>
      <c r="I501" s="68"/>
      <c r="J501" s="124"/>
      <c r="K501" s="124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</row>
    <row r="502" spans="1:23" x14ac:dyDescent="0.2">
      <c r="A502" s="157"/>
      <c r="B502" s="68"/>
      <c r="C502" s="68"/>
      <c r="D502" s="68"/>
      <c r="E502" s="68"/>
      <c r="F502" s="68"/>
      <c r="G502" s="68"/>
      <c r="H502" s="68"/>
      <c r="I502" s="68"/>
      <c r="J502" s="124"/>
      <c r="K502" s="124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</row>
    <row r="503" spans="1:23" x14ac:dyDescent="0.2">
      <c r="A503" s="157"/>
      <c r="B503" s="68"/>
      <c r="C503" s="68"/>
      <c r="D503" s="68"/>
      <c r="E503" s="68"/>
      <c r="F503" s="68"/>
      <c r="G503" s="68"/>
      <c r="H503" s="68"/>
      <c r="I503" s="68"/>
      <c r="J503" s="124"/>
      <c r="K503" s="124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</row>
    <row r="504" spans="1:23" x14ac:dyDescent="0.2">
      <c r="A504" s="157"/>
      <c r="B504" s="68"/>
      <c r="C504" s="68"/>
      <c r="D504" s="68"/>
      <c r="E504" s="68"/>
      <c r="F504" s="68"/>
      <c r="G504" s="68"/>
      <c r="H504" s="68"/>
      <c r="I504" s="68"/>
      <c r="J504" s="124"/>
      <c r="K504" s="124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</row>
    <row r="505" spans="1:23" x14ac:dyDescent="0.2">
      <c r="A505" s="157"/>
      <c r="B505" s="68"/>
      <c r="C505" s="68"/>
      <c r="D505" s="68"/>
      <c r="E505" s="68"/>
      <c r="F505" s="68"/>
      <c r="G505" s="68"/>
      <c r="H505" s="68"/>
      <c r="I505" s="68"/>
      <c r="J505" s="124"/>
      <c r="K505" s="124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</row>
    <row r="506" spans="1:23" x14ac:dyDescent="0.2">
      <c r="A506" s="157"/>
      <c r="B506" s="68"/>
      <c r="C506" s="68"/>
      <c r="D506" s="68"/>
      <c r="E506" s="68"/>
      <c r="F506" s="68"/>
      <c r="G506" s="68"/>
      <c r="H506" s="68"/>
      <c r="I506" s="68"/>
      <c r="J506" s="124"/>
      <c r="K506" s="124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</row>
    <row r="507" spans="1:23" x14ac:dyDescent="0.2">
      <c r="A507" s="157"/>
      <c r="B507" s="68"/>
      <c r="C507" s="68"/>
      <c r="D507" s="68"/>
      <c r="E507" s="68"/>
      <c r="F507" s="68"/>
      <c r="G507" s="68"/>
      <c r="H507" s="68"/>
      <c r="I507" s="68"/>
      <c r="J507" s="124"/>
      <c r="K507" s="124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</row>
    <row r="508" spans="1:23" x14ac:dyDescent="0.2">
      <c r="A508" s="157"/>
      <c r="B508" s="68"/>
      <c r="C508" s="68"/>
      <c r="D508" s="68"/>
      <c r="E508" s="68"/>
      <c r="F508" s="68"/>
      <c r="G508" s="68"/>
      <c r="H508" s="68"/>
      <c r="I508" s="68"/>
      <c r="J508" s="124"/>
      <c r="K508" s="124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</row>
    <row r="509" spans="1:23" x14ac:dyDescent="0.2">
      <c r="A509" s="157"/>
      <c r="B509" s="68"/>
      <c r="C509" s="68"/>
      <c r="D509" s="68"/>
      <c r="E509" s="68"/>
      <c r="F509" s="68"/>
      <c r="G509" s="68"/>
      <c r="H509" s="68"/>
      <c r="I509" s="68"/>
      <c r="J509" s="124"/>
      <c r="K509" s="124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</row>
    <row r="510" spans="1:23" x14ac:dyDescent="0.2">
      <c r="A510" s="157"/>
      <c r="B510" s="68"/>
      <c r="C510" s="68"/>
      <c r="D510" s="68"/>
      <c r="E510" s="68"/>
      <c r="F510" s="68"/>
      <c r="G510" s="68"/>
      <c r="H510" s="68"/>
      <c r="I510" s="68"/>
      <c r="J510" s="124"/>
      <c r="K510" s="124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</row>
    <row r="511" spans="1:23" x14ac:dyDescent="0.2">
      <c r="A511" s="157"/>
      <c r="B511" s="68"/>
      <c r="C511" s="68"/>
      <c r="D511" s="68"/>
      <c r="E511" s="68"/>
      <c r="F511" s="68"/>
      <c r="G511" s="68"/>
      <c r="H511" s="68"/>
      <c r="I511" s="68"/>
      <c r="J511" s="124"/>
      <c r="K511" s="124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</row>
    <row r="512" spans="1:23" x14ac:dyDescent="0.2">
      <c r="A512" s="157"/>
      <c r="B512" s="68"/>
      <c r="C512" s="68"/>
      <c r="D512" s="68"/>
      <c r="E512" s="68"/>
      <c r="F512" s="68"/>
      <c r="G512" s="68"/>
      <c r="H512" s="68"/>
      <c r="I512" s="68"/>
      <c r="J512" s="124"/>
      <c r="K512" s="124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</row>
    <row r="513" spans="1:23" x14ac:dyDescent="0.2">
      <c r="A513" s="157"/>
      <c r="B513" s="68"/>
      <c r="C513" s="68"/>
      <c r="D513" s="68"/>
      <c r="E513" s="68"/>
      <c r="F513" s="68"/>
      <c r="G513" s="68"/>
      <c r="H513" s="68"/>
      <c r="I513" s="68"/>
      <c r="J513" s="124"/>
      <c r="K513" s="124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</row>
    <row r="514" spans="1:23" x14ac:dyDescent="0.2">
      <c r="A514" s="157"/>
      <c r="B514" s="68"/>
      <c r="C514" s="68"/>
      <c r="D514" s="68"/>
      <c r="E514" s="68"/>
      <c r="F514" s="68"/>
      <c r="G514" s="68"/>
      <c r="H514" s="68"/>
      <c r="I514" s="68"/>
      <c r="J514" s="124"/>
      <c r="K514" s="124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</row>
    <row r="515" spans="1:23" x14ac:dyDescent="0.2">
      <c r="A515" s="157"/>
      <c r="B515" s="68"/>
      <c r="C515" s="68"/>
      <c r="D515" s="68"/>
      <c r="E515" s="68"/>
      <c r="F515" s="68"/>
      <c r="G515" s="68"/>
      <c r="H515" s="68"/>
      <c r="I515" s="68"/>
      <c r="J515" s="124"/>
      <c r="K515" s="124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</row>
    <row r="516" spans="1:23" x14ac:dyDescent="0.2">
      <c r="A516" s="157"/>
      <c r="B516" s="68"/>
      <c r="C516" s="68"/>
      <c r="D516" s="68"/>
      <c r="E516" s="68"/>
      <c r="F516" s="68"/>
      <c r="G516" s="68"/>
      <c r="H516" s="68"/>
      <c r="I516" s="68"/>
      <c r="J516" s="124"/>
      <c r="K516" s="124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</row>
    <row r="517" spans="1:23" x14ac:dyDescent="0.2">
      <c r="A517" s="157"/>
      <c r="B517" s="68"/>
      <c r="C517" s="68"/>
      <c r="D517" s="68"/>
      <c r="E517" s="68"/>
      <c r="F517" s="68"/>
      <c r="G517" s="68"/>
      <c r="H517" s="68"/>
      <c r="I517" s="68"/>
      <c r="J517" s="124"/>
      <c r="K517" s="124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</row>
    <row r="518" spans="1:23" x14ac:dyDescent="0.2">
      <c r="A518" s="157"/>
      <c r="B518" s="68"/>
      <c r="C518" s="68"/>
      <c r="D518" s="68"/>
      <c r="E518" s="68"/>
      <c r="F518" s="68"/>
      <c r="G518" s="68"/>
      <c r="H518" s="68"/>
      <c r="I518" s="68"/>
      <c r="J518" s="124"/>
      <c r="K518" s="124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</row>
    <row r="519" spans="1:23" x14ac:dyDescent="0.2">
      <c r="A519" s="157"/>
      <c r="B519" s="68"/>
      <c r="C519" s="68"/>
      <c r="D519" s="68"/>
      <c r="E519" s="68"/>
      <c r="F519" s="68"/>
      <c r="G519" s="68"/>
      <c r="H519" s="68"/>
      <c r="I519" s="68"/>
      <c r="J519" s="124"/>
      <c r="K519" s="124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</row>
    <row r="520" spans="1:23" x14ac:dyDescent="0.2">
      <c r="A520" s="157"/>
      <c r="B520" s="68"/>
      <c r="C520" s="68"/>
      <c r="D520" s="68"/>
      <c r="E520" s="68"/>
      <c r="F520" s="68"/>
      <c r="G520" s="68"/>
      <c r="H520" s="68"/>
      <c r="I520" s="68"/>
      <c r="J520" s="124"/>
      <c r="K520" s="124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</row>
    <row r="521" spans="1:23" x14ac:dyDescent="0.2">
      <c r="A521" s="157"/>
      <c r="B521" s="68"/>
      <c r="C521" s="68"/>
      <c r="D521" s="68"/>
      <c r="E521" s="68"/>
      <c r="F521" s="68"/>
      <c r="G521" s="68"/>
      <c r="H521" s="68"/>
      <c r="I521" s="68"/>
      <c r="J521" s="124"/>
      <c r="K521" s="124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</row>
    <row r="522" spans="1:23" x14ac:dyDescent="0.2">
      <c r="A522" s="157"/>
      <c r="B522" s="68"/>
      <c r="C522" s="68"/>
      <c r="D522" s="68"/>
      <c r="E522" s="68"/>
      <c r="F522" s="68"/>
      <c r="G522" s="68"/>
      <c r="H522" s="68"/>
      <c r="I522" s="68"/>
      <c r="J522" s="124"/>
      <c r="K522" s="124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</row>
    <row r="523" spans="1:23" x14ac:dyDescent="0.2">
      <c r="A523" s="157"/>
      <c r="B523" s="68"/>
      <c r="C523" s="68"/>
      <c r="D523" s="68"/>
      <c r="E523" s="68"/>
      <c r="F523" s="68"/>
      <c r="G523" s="68"/>
      <c r="H523" s="68"/>
      <c r="I523" s="68"/>
      <c r="J523" s="124"/>
      <c r="K523" s="124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</row>
    <row r="524" spans="1:23" x14ac:dyDescent="0.2">
      <c r="A524" s="157"/>
      <c r="B524" s="68"/>
      <c r="C524" s="68"/>
      <c r="D524" s="68"/>
      <c r="E524" s="68"/>
      <c r="F524" s="68"/>
      <c r="G524" s="68"/>
      <c r="H524" s="68"/>
      <c r="I524" s="68"/>
      <c r="J524" s="124"/>
      <c r="K524" s="124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</row>
    <row r="525" spans="1:23" x14ac:dyDescent="0.2">
      <c r="A525" s="157"/>
      <c r="B525" s="68"/>
      <c r="C525" s="68"/>
      <c r="D525" s="68"/>
      <c r="E525" s="68"/>
      <c r="F525" s="68"/>
      <c r="G525" s="68"/>
      <c r="H525" s="68"/>
      <c r="I525" s="68"/>
      <c r="J525" s="124"/>
      <c r="K525" s="124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</row>
    <row r="526" spans="1:23" x14ac:dyDescent="0.2">
      <c r="A526" s="157"/>
      <c r="B526" s="68"/>
      <c r="C526" s="68"/>
      <c r="D526" s="68"/>
      <c r="E526" s="68"/>
      <c r="F526" s="68"/>
      <c r="G526" s="68"/>
      <c r="H526" s="68"/>
      <c r="I526" s="68"/>
      <c r="J526" s="124"/>
      <c r="K526" s="124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</row>
    <row r="527" spans="1:23" x14ac:dyDescent="0.2">
      <c r="A527" s="157"/>
      <c r="B527" s="68"/>
      <c r="C527" s="68"/>
      <c r="D527" s="68"/>
      <c r="E527" s="68"/>
      <c r="F527" s="68"/>
      <c r="G527" s="68"/>
      <c r="H527" s="68"/>
      <c r="I527" s="68"/>
      <c r="J527" s="124"/>
      <c r="K527" s="124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</row>
    <row r="528" spans="1:23" x14ac:dyDescent="0.2">
      <c r="A528" s="157"/>
      <c r="B528" s="68"/>
      <c r="C528" s="68"/>
      <c r="D528" s="68"/>
      <c r="E528" s="68"/>
      <c r="F528" s="68"/>
      <c r="G528" s="68"/>
      <c r="H528" s="68"/>
      <c r="I528" s="68"/>
      <c r="J528" s="124"/>
      <c r="K528" s="124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</row>
    <row r="529" spans="1:23" x14ac:dyDescent="0.2">
      <c r="A529" s="157"/>
      <c r="B529" s="68"/>
      <c r="C529" s="68"/>
      <c r="D529" s="68"/>
      <c r="E529" s="68"/>
      <c r="F529" s="68"/>
      <c r="G529" s="68"/>
      <c r="H529" s="68"/>
      <c r="I529" s="68"/>
      <c r="J529" s="124"/>
      <c r="K529" s="124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</row>
    <row r="530" spans="1:23" x14ac:dyDescent="0.2">
      <c r="A530" s="157"/>
      <c r="B530" s="68"/>
      <c r="C530" s="68"/>
      <c r="D530" s="68"/>
      <c r="E530" s="68"/>
      <c r="F530" s="68"/>
      <c r="G530" s="68"/>
      <c r="H530" s="68"/>
      <c r="I530" s="68"/>
      <c r="J530" s="124"/>
      <c r="K530" s="124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</row>
    <row r="531" spans="1:23" x14ac:dyDescent="0.2">
      <c r="A531" s="157"/>
      <c r="B531" s="68"/>
      <c r="C531" s="68"/>
      <c r="D531" s="68"/>
      <c r="E531" s="68"/>
      <c r="F531" s="68"/>
      <c r="G531" s="68"/>
      <c r="H531" s="68"/>
      <c r="I531" s="68"/>
      <c r="J531" s="124"/>
      <c r="K531" s="124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</row>
    <row r="532" spans="1:23" x14ac:dyDescent="0.2">
      <c r="A532" s="157"/>
      <c r="B532" s="68"/>
      <c r="C532" s="68"/>
      <c r="D532" s="68"/>
      <c r="E532" s="68"/>
      <c r="F532" s="68"/>
      <c r="G532" s="68"/>
      <c r="H532" s="68"/>
      <c r="I532" s="68"/>
      <c r="J532" s="124"/>
      <c r="K532" s="124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</row>
    <row r="533" spans="1:23" x14ac:dyDescent="0.2">
      <c r="A533" s="157"/>
      <c r="B533" s="68"/>
      <c r="C533" s="68"/>
      <c r="D533" s="68"/>
      <c r="E533" s="68"/>
      <c r="F533" s="68"/>
      <c r="G533" s="68"/>
      <c r="H533" s="68"/>
      <c r="I533" s="68"/>
      <c r="J533" s="124"/>
      <c r="K533" s="124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</row>
    <row r="534" spans="1:23" x14ac:dyDescent="0.2">
      <c r="A534" s="157"/>
      <c r="B534" s="68"/>
      <c r="C534" s="68"/>
      <c r="D534" s="68"/>
      <c r="E534" s="68"/>
      <c r="F534" s="68"/>
      <c r="G534" s="68"/>
      <c r="H534" s="68"/>
      <c r="I534" s="68"/>
      <c r="J534" s="124"/>
      <c r="K534" s="124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</row>
    <row r="535" spans="1:23" x14ac:dyDescent="0.2">
      <c r="A535" s="157"/>
      <c r="B535" s="68"/>
      <c r="C535" s="68"/>
      <c r="D535" s="68"/>
      <c r="E535" s="68"/>
      <c r="F535" s="68"/>
      <c r="G535" s="68"/>
      <c r="H535" s="68"/>
      <c r="I535" s="68"/>
      <c r="J535" s="124"/>
      <c r="K535" s="124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</row>
    <row r="536" spans="1:23" x14ac:dyDescent="0.2">
      <c r="A536" s="157"/>
      <c r="B536" s="68"/>
      <c r="C536" s="68"/>
      <c r="D536" s="68"/>
      <c r="E536" s="68"/>
      <c r="F536" s="68"/>
      <c r="G536" s="68"/>
      <c r="H536" s="68"/>
      <c r="I536" s="68"/>
      <c r="J536" s="124"/>
      <c r="K536" s="124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</row>
    <row r="537" spans="1:23" x14ac:dyDescent="0.2">
      <c r="A537" s="157"/>
      <c r="B537" s="68"/>
      <c r="C537" s="68"/>
      <c r="D537" s="68"/>
      <c r="E537" s="68"/>
      <c r="F537" s="68"/>
      <c r="G537" s="68"/>
      <c r="H537" s="68"/>
      <c r="I537" s="68"/>
      <c r="J537" s="124"/>
      <c r="K537" s="124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</row>
    <row r="538" spans="1:23" x14ac:dyDescent="0.2">
      <c r="A538" s="157"/>
      <c r="B538" s="68"/>
      <c r="C538" s="68"/>
      <c r="D538" s="68"/>
      <c r="E538" s="68"/>
      <c r="F538" s="68"/>
      <c r="G538" s="68"/>
      <c r="H538" s="68"/>
      <c r="I538" s="68"/>
      <c r="J538" s="124"/>
      <c r="K538" s="124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</row>
    <row r="539" spans="1:23" x14ac:dyDescent="0.2">
      <c r="A539" s="157"/>
      <c r="B539" s="68"/>
      <c r="C539" s="68"/>
      <c r="D539" s="68"/>
      <c r="E539" s="68"/>
      <c r="F539" s="68"/>
      <c r="G539" s="68"/>
      <c r="H539" s="68"/>
      <c r="I539" s="68"/>
      <c r="J539" s="124"/>
      <c r="K539" s="124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</row>
    <row r="540" spans="1:23" x14ac:dyDescent="0.2">
      <c r="A540" s="157"/>
      <c r="B540" s="68"/>
      <c r="C540" s="68"/>
      <c r="D540" s="68"/>
      <c r="E540" s="68"/>
      <c r="F540" s="68"/>
      <c r="G540" s="68"/>
      <c r="H540" s="68"/>
      <c r="I540" s="68"/>
      <c r="J540" s="124"/>
      <c r="K540" s="124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</row>
    <row r="541" spans="1:23" x14ac:dyDescent="0.2">
      <c r="A541" s="157"/>
      <c r="B541" s="68"/>
      <c r="C541" s="68"/>
      <c r="D541" s="68"/>
      <c r="E541" s="68"/>
      <c r="F541" s="68"/>
      <c r="G541" s="68"/>
      <c r="H541" s="68"/>
      <c r="I541" s="68"/>
      <c r="J541" s="124"/>
      <c r="K541" s="124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</row>
    <row r="542" spans="1:23" x14ac:dyDescent="0.2">
      <c r="A542" s="157"/>
      <c r="B542" s="68"/>
      <c r="C542" s="68"/>
      <c r="D542" s="68"/>
      <c r="E542" s="68"/>
      <c r="F542" s="68"/>
      <c r="G542" s="68"/>
      <c r="H542" s="68"/>
      <c r="I542" s="68"/>
      <c r="J542" s="124"/>
      <c r="K542" s="124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</row>
    <row r="543" spans="1:23" x14ac:dyDescent="0.2">
      <c r="A543" s="157"/>
      <c r="B543" s="68"/>
      <c r="C543" s="68"/>
      <c r="D543" s="68"/>
      <c r="E543" s="68"/>
      <c r="F543" s="68"/>
      <c r="G543" s="68"/>
      <c r="H543" s="68"/>
      <c r="I543" s="68"/>
      <c r="J543" s="124"/>
      <c r="K543" s="124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</row>
    <row r="544" spans="1:23" x14ac:dyDescent="0.2">
      <c r="A544" s="157"/>
      <c r="B544" s="68"/>
      <c r="C544" s="68"/>
      <c r="D544" s="68"/>
      <c r="E544" s="68"/>
      <c r="F544" s="68"/>
      <c r="G544" s="68"/>
      <c r="H544" s="68"/>
      <c r="I544" s="68"/>
      <c r="J544" s="124"/>
      <c r="K544" s="124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</row>
    <row r="545" spans="1:23" x14ac:dyDescent="0.2">
      <c r="A545" s="157"/>
      <c r="B545" s="68"/>
      <c r="C545" s="68"/>
      <c r="D545" s="68"/>
      <c r="E545" s="68"/>
      <c r="F545" s="68"/>
      <c r="G545" s="68"/>
      <c r="H545" s="68"/>
      <c r="I545" s="68"/>
      <c r="J545" s="124"/>
      <c r="K545" s="124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</row>
    <row r="546" spans="1:23" x14ac:dyDescent="0.2">
      <c r="A546" s="157"/>
      <c r="B546" s="68"/>
      <c r="C546" s="68"/>
      <c r="D546" s="68"/>
      <c r="E546" s="68"/>
      <c r="F546" s="68"/>
      <c r="G546" s="68"/>
      <c r="H546" s="68"/>
      <c r="I546" s="68"/>
      <c r="J546" s="124"/>
      <c r="K546" s="124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</row>
    <row r="547" spans="1:23" x14ac:dyDescent="0.2">
      <c r="A547" s="157"/>
      <c r="B547" s="68"/>
      <c r="C547" s="68"/>
      <c r="D547" s="68"/>
      <c r="E547" s="68"/>
      <c r="F547" s="68"/>
      <c r="G547" s="68"/>
      <c r="H547" s="68"/>
      <c r="I547" s="68"/>
      <c r="J547" s="124"/>
      <c r="K547" s="124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</row>
    <row r="548" spans="1:23" x14ac:dyDescent="0.2">
      <c r="A548" s="157"/>
      <c r="B548" s="68"/>
      <c r="C548" s="68"/>
      <c r="D548" s="68"/>
      <c r="E548" s="68"/>
      <c r="F548" s="68"/>
      <c r="G548" s="68"/>
      <c r="H548" s="68"/>
      <c r="I548" s="68"/>
      <c r="J548" s="124"/>
      <c r="K548" s="124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</row>
    <row r="549" spans="1:23" x14ac:dyDescent="0.2">
      <c r="A549" s="157"/>
      <c r="B549" s="68"/>
      <c r="C549" s="68"/>
      <c r="D549" s="68"/>
      <c r="E549" s="68"/>
      <c r="F549" s="68"/>
      <c r="G549" s="68"/>
      <c r="H549" s="68"/>
      <c r="I549" s="68"/>
      <c r="J549" s="124"/>
      <c r="K549" s="124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</row>
    <row r="550" spans="1:23" x14ac:dyDescent="0.2">
      <c r="A550" s="157"/>
      <c r="B550" s="68"/>
      <c r="C550" s="68"/>
      <c r="D550" s="68"/>
      <c r="E550" s="68"/>
      <c r="F550" s="68"/>
      <c r="G550" s="68"/>
      <c r="H550" s="68"/>
      <c r="I550" s="68"/>
      <c r="J550" s="124"/>
      <c r="K550" s="124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</row>
    <row r="551" spans="1:23" x14ac:dyDescent="0.2">
      <c r="A551" s="157"/>
      <c r="B551" s="68"/>
      <c r="C551" s="68"/>
      <c r="D551" s="68"/>
      <c r="E551" s="68"/>
      <c r="F551" s="68"/>
      <c r="G551" s="68"/>
      <c r="H551" s="68"/>
      <c r="I551" s="68"/>
      <c r="J551" s="124"/>
      <c r="K551" s="124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</row>
    <row r="552" spans="1:23" x14ac:dyDescent="0.2">
      <c r="A552" s="157"/>
      <c r="B552" s="68"/>
      <c r="C552" s="68"/>
      <c r="D552" s="68"/>
      <c r="E552" s="68"/>
      <c r="F552" s="68"/>
      <c r="G552" s="68"/>
      <c r="H552" s="68"/>
      <c r="I552" s="68"/>
      <c r="J552" s="124"/>
      <c r="K552" s="124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</row>
    <row r="553" spans="1:23" x14ac:dyDescent="0.2">
      <c r="A553" s="157"/>
      <c r="B553" s="68"/>
      <c r="C553" s="68"/>
      <c r="D553" s="68"/>
      <c r="E553" s="68"/>
      <c r="F553" s="68"/>
      <c r="G553" s="68"/>
      <c r="H553" s="68"/>
      <c r="I553" s="68"/>
      <c r="J553" s="124"/>
      <c r="K553" s="124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</row>
    <row r="554" spans="1:23" x14ac:dyDescent="0.2">
      <c r="A554" s="157"/>
      <c r="B554" s="68"/>
      <c r="C554" s="68"/>
      <c r="D554" s="68"/>
      <c r="E554" s="68"/>
      <c r="F554" s="68"/>
      <c r="G554" s="68"/>
      <c r="H554" s="68"/>
      <c r="I554" s="68"/>
      <c r="J554" s="124"/>
      <c r="K554" s="124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</row>
    <row r="555" spans="1:23" x14ac:dyDescent="0.2">
      <c r="A555" s="157"/>
      <c r="B555" s="68"/>
      <c r="C555" s="68"/>
      <c r="D555" s="68"/>
      <c r="E555" s="68"/>
      <c r="F555" s="68"/>
      <c r="G555" s="68"/>
      <c r="H555" s="68"/>
      <c r="I555" s="68"/>
      <c r="J555" s="124"/>
      <c r="K555" s="124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</row>
    <row r="556" spans="1:23" x14ac:dyDescent="0.2">
      <c r="A556" s="157"/>
      <c r="B556" s="68"/>
      <c r="C556" s="68"/>
      <c r="D556" s="68"/>
      <c r="E556" s="68"/>
      <c r="F556" s="68"/>
      <c r="G556" s="68"/>
      <c r="H556" s="68"/>
      <c r="I556" s="68"/>
      <c r="J556" s="124"/>
      <c r="K556" s="124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</row>
    <row r="557" spans="1:23" x14ac:dyDescent="0.2">
      <c r="A557" s="157"/>
      <c r="B557" s="68"/>
      <c r="C557" s="68"/>
      <c r="D557" s="68"/>
      <c r="E557" s="68"/>
      <c r="F557" s="68"/>
      <c r="G557" s="68"/>
      <c r="H557" s="68"/>
      <c r="I557" s="68"/>
      <c r="J557" s="124"/>
      <c r="K557" s="124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</row>
    <row r="558" spans="1:23" x14ac:dyDescent="0.2">
      <c r="A558" s="157"/>
      <c r="B558" s="68"/>
      <c r="C558" s="68"/>
      <c r="D558" s="68"/>
      <c r="E558" s="68"/>
      <c r="F558" s="68"/>
      <c r="G558" s="68"/>
      <c r="H558" s="68"/>
      <c r="I558" s="68"/>
      <c r="J558" s="124"/>
      <c r="K558" s="124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</row>
    <row r="559" spans="1:23" x14ac:dyDescent="0.2">
      <c r="A559" s="157"/>
      <c r="B559" s="68"/>
      <c r="C559" s="68"/>
      <c r="D559" s="68"/>
      <c r="E559" s="68"/>
      <c r="F559" s="68"/>
      <c r="G559" s="68"/>
      <c r="H559" s="68"/>
      <c r="I559" s="68"/>
      <c r="J559" s="124"/>
      <c r="K559" s="124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</row>
    <row r="560" spans="1:23" x14ac:dyDescent="0.2">
      <c r="A560" s="157"/>
      <c r="B560" s="68"/>
      <c r="C560" s="68"/>
      <c r="D560" s="68"/>
      <c r="E560" s="68"/>
      <c r="F560" s="68"/>
      <c r="G560" s="68"/>
      <c r="H560" s="68"/>
      <c r="I560" s="68"/>
      <c r="J560" s="124"/>
      <c r="K560" s="124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</row>
    <row r="561" spans="1:23" x14ac:dyDescent="0.2">
      <c r="A561" s="157"/>
      <c r="B561" s="68"/>
      <c r="C561" s="68"/>
      <c r="D561" s="68"/>
      <c r="E561" s="68"/>
      <c r="F561" s="68"/>
      <c r="G561" s="68"/>
      <c r="H561" s="68"/>
      <c r="I561" s="68"/>
      <c r="J561" s="124"/>
      <c r="K561" s="124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</row>
    <row r="562" spans="1:23" x14ac:dyDescent="0.2">
      <c r="A562" s="157"/>
      <c r="B562" s="68"/>
      <c r="C562" s="68"/>
      <c r="D562" s="68"/>
      <c r="E562" s="68"/>
      <c r="F562" s="68"/>
      <c r="G562" s="68"/>
      <c r="H562" s="68"/>
      <c r="I562" s="68"/>
      <c r="J562" s="124"/>
      <c r="K562" s="124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</row>
    <row r="563" spans="1:23" x14ac:dyDescent="0.2">
      <c r="A563" s="157"/>
      <c r="B563" s="68"/>
      <c r="C563" s="68"/>
      <c r="D563" s="68"/>
      <c r="E563" s="68"/>
      <c r="F563" s="68"/>
      <c r="G563" s="68"/>
      <c r="H563" s="68"/>
      <c r="I563" s="68"/>
      <c r="J563" s="124"/>
      <c r="K563" s="124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</row>
    <row r="564" spans="1:23" x14ac:dyDescent="0.2">
      <c r="A564" s="157"/>
      <c r="B564" s="68"/>
      <c r="C564" s="68"/>
      <c r="D564" s="68"/>
      <c r="E564" s="68"/>
      <c r="F564" s="68"/>
      <c r="G564" s="68"/>
      <c r="H564" s="68"/>
      <c r="I564" s="68"/>
      <c r="J564" s="124"/>
      <c r="K564" s="124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</row>
    <row r="565" spans="1:23" x14ac:dyDescent="0.2">
      <c r="A565" s="157"/>
      <c r="B565" s="68"/>
      <c r="C565" s="68"/>
      <c r="D565" s="68"/>
      <c r="E565" s="68"/>
      <c r="F565" s="68"/>
      <c r="G565" s="68"/>
      <c r="H565" s="68"/>
      <c r="I565" s="68"/>
      <c r="J565" s="124"/>
      <c r="K565" s="124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</row>
    <row r="566" spans="1:23" x14ac:dyDescent="0.2">
      <c r="A566" s="157"/>
      <c r="B566" s="68"/>
      <c r="C566" s="68"/>
      <c r="D566" s="68"/>
      <c r="E566" s="68"/>
      <c r="F566" s="68"/>
      <c r="G566" s="68"/>
      <c r="H566" s="68"/>
      <c r="I566" s="68"/>
      <c r="J566" s="124"/>
      <c r="K566" s="124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</row>
    <row r="567" spans="1:23" x14ac:dyDescent="0.2">
      <c r="A567" s="157"/>
      <c r="B567" s="68"/>
      <c r="C567" s="68"/>
      <c r="D567" s="68"/>
      <c r="E567" s="68"/>
      <c r="F567" s="68"/>
      <c r="G567" s="68"/>
      <c r="H567" s="68"/>
      <c r="I567" s="68"/>
      <c r="J567" s="124"/>
      <c r="K567" s="124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</row>
    <row r="568" spans="1:23" x14ac:dyDescent="0.2">
      <c r="A568" s="157"/>
      <c r="B568" s="68"/>
      <c r="C568" s="68"/>
      <c r="D568" s="68"/>
      <c r="E568" s="68"/>
      <c r="F568" s="68"/>
      <c r="G568" s="68"/>
      <c r="H568" s="68"/>
      <c r="I568" s="68"/>
      <c r="J568" s="124"/>
      <c r="K568" s="124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</row>
    <row r="569" spans="1:23" x14ac:dyDescent="0.2">
      <c r="A569" s="157"/>
      <c r="B569" s="68"/>
      <c r="C569" s="68"/>
      <c r="D569" s="68"/>
      <c r="E569" s="68"/>
      <c r="F569" s="68"/>
      <c r="G569" s="68"/>
      <c r="H569" s="68"/>
      <c r="I569" s="68"/>
      <c r="J569" s="124"/>
      <c r="K569" s="124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</row>
    <row r="570" spans="1:23" x14ac:dyDescent="0.2">
      <c r="A570" s="157"/>
      <c r="B570" s="68"/>
      <c r="C570" s="68"/>
      <c r="D570" s="68"/>
      <c r="E570" s="68"/>
      <c r="F570" s="68"/>
      <c r="G570" s="68"/>
      <c r="H570" s="68"/>
      <c r="I570" s="68"/>
      <c r="J570" s="124"/>
      <c r="K570" s="124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</row>
    <row r="571" spans="1:23" x14ac:dyDescent="0.2">
      <c r="A571" s="157"/>
      <c r="B571" s="68"/>
      <c r="C571" s="68"/>
      <c r="D571" s="68"/>
      <c r="E571" s="68"/>
      <c r="F571" s="68"/>
      <c r="G571" s="68"/>
      <c r="H571" s="68"/>
      <c r="I571" s="68"/>
      <c r="J571" s="124"/>
      <c r="K571" s="124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</row>
    <row r="572" spans="1:23" x14ac:dyDescent="0.2">
      <c r="A572" s="157"/>
      <c r="B572" s="68"/>
      <c r="C572" s="68"/>
      <c r="D572" s="68"/>
      <c r="E572" s="68"/>
      <c r="F572" s="68"/>
      <c r="G572" s="68"/>
      <c r="H572" s="68"/>
      <c r="I572" s="68"/>
      <c r="J572" s="124"/>
      <c r="K572" s="124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</row>
    <row r="573" spans="1:23" x14ac:dyDescent="0.2">
      <c r="A573" s="157"/>
      <c r="B573" s="68"/>
      <c r="C573" s="68"/>
      <c r="D573" s="68"/>
      <c r="E573" s="68"/>
      <c r="F573" s="68"/>
      <c r="G573" s="68"/>
      <c r="H573" s="68"/>
      <c r="I573" s="68"/>
      <c r="J573" s="124"/>
      <c r="K573" s="124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</row>
    <row r="574" spans="1:23" x14ac:dyDescent="0.2">
      <c r="A574" s="157"/>
      <c r="B574" s="68"/>
      <c r="C574" s="68"/>
      <c r="D574" s="68"/>
      <c r="E574" s="68"/>
      <c r="F574" s="68"/>
      <c r="G574" s="68"/>
      <c r="H574" s="68"/>
      <c r="I574" s="68"/>
      <c r="J574" s="124"/>
      <c r="K574" s="124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</row>
    <row r="575" spans="1:23" x14ac:dyDescent="0.2">
      <c r="A575" s="157"/>
      <c r="B575" s="68"/>
      <c r="C575" s="68"/>
      <c r="D575" s="68"/>
      <c r="E575" s="68"/>
      <c r="F575" s="68"/>
      <c r="G575" s="68"/>
      <c r="H575" s="68"/>
      <c r="I575" s="68"/>
      <c r="J575" s="124"/>
      <c r="K575" s="124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</row>
    <row r="576" spans="1:23" x14ac:dyDescent="0.2">
      <c r="A576" s="157"/>
      <c r="B576" s="68"/>
      <c r="C576" s="68"/>
      <c r="D576" s="68"/>
      <c r="E576" s="68"/>
      <c r="F576" s="68"/>
      <c r="G576" s="68"/>
      <c r="H576" s="68"/>
      <c r="I576" s="68"/>
      <c r="J576" s="124"/>
      <c r="K576" s="124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</row>
    <row r="577" spans="1:23" x14ac:dyDescent="0.2">
      <c r="A577" s="157"/>
      <c r="B577" s="68"/>
      <c r="C577" s="68"/>
      <c r="D577" s="68"/>
      <c r="E577" s="68"/>
      <c r="F577" s="68"/>
      <c r="G577" s="68"/>
      <c r="H577" s="68"/>
      <c r="I577" s="68"/>
      <c r="J577" s="124"/>
      <c r="K577" s="124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</row>
    <row r="578" spans="1:23" x14ac:dyDescent="0.2">
      <c r="A578" s="157"/>
      <c r="B578" s="68"/>
      <c r="C578" s="68"/>
      <c r="D578" s="68"/>
      <c r="E578" s="68"/>
      <c r="F578" s="68"/>
      <c r="G578" s="68"/>
      <c r="H578" s="68"/>
      <c r="I578" s="68"/>
      <c r="J578" s="124"/>
      <c r="K578" s="124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</row>
    <row r="579" spans="1:23" x14ac:dyDescent="0.2">
      <c r="A579" s="157"/>
      <c r="B579" s="68"/>
      <c r="C579" s="68"/>
      <c r="D579" s="68"/>
      <c r="E579" s="68"/>
      <c r="F579" s="68"/>
      <c r="G579" s="68"/>
      <c r="H579" s="68"/>
      <c r="I579" s="68"/>
      <c r="J579" s="124"/>
      <c r="K579" s="124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</row>
    <row r="580" spans="1:23" x14ac:dyDescent="0.2">
      <c r="A580" s="157"/>
      <c r="B580" s="68"/>
      <c r="C580" s="68"/>
      <c r="D580" s="68"/>
      <c r="E580" s="68"/>
      <c r="F580" s="68"/>
      <c r="G580" s="68"/>
      <c r="H580" s="68"/>
      <c r="I580" s="68"/>
      <c r="J580" s="124"/>
      <c r="K580" s="124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</row>
    <row r="581" spans="1:23" x14ac:dyDescent="0.2">
      <c r="A581" s="157"/>
      <c r="B581" s="68"/>
      <c r="C581" s="68"/>
      <c r="D581" s="68"/>
      <c r="E581" s="68"/>
      <c r="F581" s="68"/>
      <c r="G581" s="68"/>
      <c r="H581" s="68"/>
      <c r="I581" s="68"/>
      <c r="J581" s="124"/>
      <c r="K581" s="124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</row>
    <row r="582" spans="1:23" x14ac:dyDescent="0.2">
      <c r="A582" s="157"/>
      <c r="B582" s="68"/>
      <c r="C582" s="68"/>
      <c r="D582" s="68"/>
      <c r="E582" s="68"/>
      <c r="F582" s="68"/>
      <c r="G582" s="68"/>
      <c r="H582" s="68"/>
      <c r="I582" s="68"/>
      <c r="J582" s="124"/>
      <c r="K582" s="124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</row>
    <row r="583" spans="1:23" x14ac:dyDescent="0.2">
      <c r="A583" s="157"/>
      <c r="B583" s="68"/>
      <c r="C583" s="68"/>
      <c r="D583" s="68"/>
      <c r="E583" s="68"/>
      <c r="F583" s="68"/>
      <c r="G583" s="68"/>
      <c r="H583" s="68"/>
      <c r="I583" s="68"/>
      <c r="J583" s="124"/>
      <c r="K583" s="124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</row>
    <row r="584" spans="1:23" x14ac:dyDescent="0.2">
      <c r="A584" s="157"/>
      <c r="B584" s="68"/>
      <c r="C584" s="68"/>
      <c r="D584" s="68"/>
      <c r="E584" s="68"/>
      <c r="F584" s="68"/>
      <c r="G584" s="68"/>
      <c r="H584" s="68"/>
      <c r="I584" s="68"/>
      <c r="J584" s="124"/>
      <c r="K584" s="124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</row>
    <row r="585" spans="1:23" x14ac:dyDescent="0.2">
      <c r="A585" s="157"/>
      <c r="B585" s="68"/>
      <c r="C585" s="68"/>
      <c r="D585" s="68"/>
      <c r="E585" s="68"/>
      <c r="F585" s="68"/>
      <c r="G585" s="68"/>
      <c r="H585" s="68"/>
      <c r="I585" s="68"/>
      <c r="J585" s="124"/>
      <c r="K585" s="124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</row>
    <row r="586" spans="1:23" x14ac:dyDescent="0.2">
      <c r="A586" s="157"/>
      <c r="B586" s="68"/>
      <c r="C586" s="68"/>
      <c r="D586" s="68"/>
      <c r="E586" s="68"/>
      <c r="F586" s="68"/>
      <c r="G586" s="68"/>
      <c r="H586" s="68"/>
      <c r="I586" s="68"/>
      <c r="J586" s="124"/>
      <c r="K586" s="124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</row>
    <row r="587" spans="1:23" x14ac:dyDescent="0.2">
      <c r="A587" s="157"/>
      <c r="B587" s="68"/>
      <c r="C587" s="68"/>
      <c r="D587" s="68"/>
      <c r="E587" s="68"/>
      <c r="F587" s="68"/>
      <c r="G587" s="68"/>
      <c r="H587" s="68"/>
      <c r="I587" s="68"/>
      <c r="J587" s="124"/>
      <c r="K587" s="124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</row>
    <row r="588" spans="1:23" x14ac:dyDescent="0.2">
      <c r="A588" s="157"/>
      <c r="B588" s="68"/>
      <c r="C588" s="68"/>
      <c r="D588" s="68"/>
      <c r="E588" s="68"/>
      <c r="F588" s="68"/>
      <c r="G588" s="68"/>
      <c r="H588" s="68"/>
      <c r="I588" s="68"/>
      <c r="J588" s="124"/>
      <c r="K588" s="124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</row>
    <row r="589" spans="1:23" x14ac:dyDescent="0.2">
      <c r="A589" s="157"/>
      <c r="B589" s="68"/>
      <c r="C589" s="68"/>
      <c r="D589" s="68"/>
      <c r="E589" s="68"/>
      <c r="F589" s="68"/>
      <c r="G589" s="68"/>
      <c r="H589" s="68"/>
      <c r="I589" s="68"/>
      <c r="J589" s="124"/>
      <c r="K589" s="124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</row>
    <row r="590" spans="1:23" x14ac:dyDescent="0.2">
      <c r="A590" s="157"/>
      <c r="B590" s="68"/>
      <c r="C590" s="68"/>
      <c r="D590" s="68"/>
      <c r="E590" s="68"/>
      <c r="F590" s="68"/>
      <c r="G590" s="68"/>
      <c r="H590" s="68"/>
      <c r="I590" s="68"/>
      <c r="J590" s="124"/>
      <c r="K590" s="124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</row>
    <row r="591" spans="1:23" x14ac:dyDescent="0.2">
      <c r="A591" s="157"/>
      <c r="B591" s="68"/>
      <c r="C591" s="68"/>
      <c r="D591" s="68"/>
      <c r="E591" s="68"/>
      <c r="F591" s="68"/>
      <c r="G591" s="68"/>
      <c r="H591" s="68"/>
      <c r="I591" s="68"/>
      <c r="J591" s="124"/>
      <c r="K591" s="124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</row>
    <row r="592" spans="1:23" x14ac:dyDescent="0.2">
      <c r="A592" s="157"/>
      <c r="B592" s="68"/>
      <c r="C592" s="68"/>
      <c r="D592" s="68"/>
      <c r="E592" s="68"/>
      <c r="F592" s="68"/>
      <c r="G592" s="68"/>
      <c r="H592" s="68"/>
      <c r="I592" s="68"/>
      <c r="J592" s="124"/>
      <c r="K592" s="124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</row>
    <row r="593" spans="1:23" x14ac:dyDescent="0.2">
      <c r="A593" s="157"/>
      <c r="B593" s="68"/>
      <c r="C593" s="68"/>
      <c r="D593" s="68"/>
      <c r="E593" s="68"/>
      <c r="F593" s="68"/>
      <c r="G593" s="68"/>
      <c r="H593" s="68"/>
      <c r="I593" s="68"/>
      <c r="J593" s="124"/>
      <c r="K593" s="124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</row>
    <row r="594" spans="1:23" x14ac:dyDescent="0.2">
      <c r="A594" s="157"/>
      <c r="B594" s="68"/>
      <c r="C594" s="68"/>
      <c r="D594" s="68"/>
      <c r="E594" s="68"/>
      <c r="F594" s="68"/>
      <c r="G594" s="68"/>
      <c r="H594" s="68"/>
      <c r="I594" s="68"/>
      <c r="J594" s="124"/>
      <c r="K594" s="124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</row>
    <row r="595" spans="1:23" x14ac:dyDescent="0.2">
      <c r="A595" s="157"/>
      <c r="B595" s="68"/>
      <c r="C595" s="68"/>
      <c r="D595" s="68"/>
      <c r="E595" s="68"/>
      <c r="F595" s="68"/>
      <c r="G595" s="68"/>
      <c r="H595" s="68"/>
      <c r="I595" s="68"/>
      <c r="J595" s="124"/>
      <c r="K595" s="124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</row>
    <row r="596" spans="1:23" x14ac:dyDescent="0.2">
      <c r="A596" s="157"/>
      <c r="B596" s="68"/>
      <c r="C596" s="68"/>
      <c r="D596" s="68"/>
      <c r="E596" s="68"/>
      <c r="F596" s="68"/>
      <c r="G596" s="68"/>
      <c r="H596" s="68"/>
      <c r="I596" s="68"/>
      <c r="J596" s="124"/>
      <c r="K596" s="124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</row>
    <row r="597" spans="1:23" x14ac:dyDescent="0.2">
      <c r="A597" s="157"/>
      <c r="B597" s="68"/>
      <c r="C597" s="68"/>
      <c r="D597" s="68"/>
      <c r="E597" s="68"/>
      <c r="F597" s="68"/>
      <c r="G597" s="68"/>
      <c r="H597" s="68"/>
      <c r="I597" s="68"/>
      <c r="J597" s="124"/>
      <c r="K597" s="124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</row>
    <row r="598" spans="1:23" x14ac:dyDescent="0.2">
      <c r="A598" s="157"/>
      <c r="B598" s="68"/>
      <c r="C598" s="68"/>
      <c r="D598" s="68"/>
      <c r="E598" s="68"/>
      <c r="F598" s="68"/>
      <c r="G598" s="68"/>
      <c r="H598" s="68"/>
      <c r="I598" s="68"/>
      <c r="J598" s="124"/>
      <c r="K598" s="124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</row>
    <row r="599" spans="1:23" x14ac:dyDescent="0.2">
      <c r="A599" s="157"/>
      <c r="B599" s="68"/>
      <c r="C599" s="68"/>
      <c r="D599" s="68"/>
      <c r="E599" s="68"/>
      <c r="F599" s="68"/>
      <c r="G599" s="68"/>
      <c r="H599" s="68"/>
      <c r="I599" s="68"/>
      <c r="J599" s="124"/>
      <c r="K599" s="124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</row>
    <row r="600" spans="1:23" x14ac:dyDescent="0.2">
      <c r="A600" s="157"/>
      <c r="B600" s="68"/>
      <c r="C600" s="68"/>
      <c r="D600" s="68"/>
      <c r="E600" s="68"/>
      <c r="F600" s="68"/>
      <c r="G600" s="68"/>
      <c r="H600" s="68"/>
      <c r="I600" s="68"/>
      <c r="J600" s="124"/>
      <c r="K600" s="124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</row>
    <row r="601" spans="1:23" x14ac:dyDescent="0.2">
      <c r="A601" s="157"/>
      <c r="B601" s="68"/>
      <c r="C601" s="68"/>
      <c r="D601" s="68"/>
      <c r="E601" s="68"/>
      <c r="F601" s="68"/>
      <c r="G601" s="68"/>
      <c r="H601" s="68"/>
      <c r="I601" s="68"/>
      <c r="J601" s="124"/>
      <c r="K601" s="124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</row>
    <row r="602" spans="1:23" x14ac:dyDescent="0.2">
      <c r="A602" s="157"/>
      <c r="B602" s="68"/>
      <c r="C602" s="68"/>
      <c r="D602" s="68"/>
      <c r="E602" s="68"/>
      <c r="F602" s="68"/>
      <c r="G602" s="68"/>
      <c r="H602" s="68"/>
      <c r="I602" s="68"/>
      <c r="J602" s="124"/>
      <c r="K602" s="124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</row>
    <row r="603" spans="1:23" x14ac:dyDescent="0.2">
      <c r="A603" s="157"/>
      <c r="B603" s="68"/>
      <c r="C603" s="68"/>
      <c r="D603" s="68"/>
      <c r="E603" s="68"/>
      <c r="F603" s="68"/>
      <c r="G603" s="68"/>
      <c r="H603" s="68"/>
      <c r="I603" s="68"/>
      <c r="J603" s="124"/>
      <c r="K603" s="124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</row>
    <row r="604" spans="1:23" x14ac:dyDescent="0.2">
      <c r="A604" s="157"/>
      <c r="B604" s="68"/>
      <c r="C604" s="68"/>
      <c r="D604" s="68"/>
      <c r="E604" s="68"/>
      <c r="F604" s="68"/>
      <c r="G604" s="68"/>
      <c r="H604" s="68"/>
      <c r="I604" s="68"/>
      <c r="J604" s="124"/>
      <c r="K604" s="124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</row>
    <row r="605" spans="1:23" x14ac:dyDescent="0.2">
      <c r="A605" s="157"/>
      <c r="B605" s="68"/>
      <c r="C605" s="68"/>
      <c r="D605" s="68"/>
      <c r="E605" s="68"/>
      <c r="F605" s="68"/>
      <c r="G605" s="68"/>
      <c r="H605" s="68"/>
      <c r="I605" s="68"/>
      <c r="J605" s="124"/>
      <c r="K605" s="124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</row>
    <row r="606" spans="1:23" x14ac:dyDescent="0.2">
      <c r="A606" s="157"/>
      <c r="B606" s="68"/>
      <c r="C606" s="68"/>
      <c r="D606" s="68"/>
      <c r="E606" s="68"/>
      <c r="F606" s="68"/>
      <c r="G606" s="68"/>
      <c r="H606" s="68"/>
      <c r="I606" s="68"/>
      <c r="J606" s="124"/>
      <c r="K606" s="124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</row>
    <row r="607" spans="1:23" x14ac:dyDescent="0.2">
      <c r="A607" s="157"/>
      <c r="B607" s="68"/>
      <c r="C607" s="68"/>
      <c r="D607" s="68"/>
      <c r="E607" s="68"/>
      <c r="F607" s="68"/>
      <c r="G607" s="68"/>
      <c r="H607" s="68"/>
      <c r="I607" s="68"/>
      <c r="J607" s="124"/>
      <c r="K607" s="124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</row>
    <row r="608" spans="1:23" x14ac:dyDescent="0.2">
      <c r="A608" s="157"/>
      <c r="B608" s="68"/>
      <c r="C608" s="68"/>
      <c r="D608" s="68"/>
      <c r="E608" s="68"/>
      <c r="F608" s="68"/>
      <c r="G608" s="68"/>
      <c r="H608" s="68"/>
      <c r="I608" s="68"/>
      <c r="J608" s="124"/>
      <c r="K608" s="124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</row>
    <row r="609" spans="1:23" x14ac:dyDescent="0.2">
      <c r="A609" s="157"/>
      <c r="B609" s="68"/>
      <c r="C609" s="68"/>
      <c r="D609" s="68"/>
      <c r="E609" s="68"/>
      <c r="F609" s="68"/>
      <c r="G609" s="68"/>
      <c r="H609" s="68"/>
      <c r="I609" s="68"/>
      <c r="J609" s="124"/>
      <c r="K609" s="124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</row>
    <row r="610" spans="1:23" x14ac:dyDescent="0.2">
      <c r="A610" s="157"/>
      <c r="B610" s="68"/>
      <c r="C610" s="68"/>
      <c r="D610" s="68"/>
      <c r="E610" s="68"/>
      <c r="F610" s="68"/>
      <c r="G610" s="68"/>
      <c r="H610" s="68"/>
      <c r="I610" s="68"/>
      <c r="J610" s="124"/>
      <c r="K610" s="124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</row>
    <row r="611" spans="1:23" x14ac:dyDescent="0.2">
      <c r="A611" s="157"/>
      <c r="B611" s="68"/>
      <c r="C611" s="68"/>
      <c r="D611" s="68"/>
      <c r="E611" s="68"/>
      <c r="F611" s="68"/>
      <c r="G611" s="68"/>
      <c r="H611" s="68"/>
      <c r="I611" s="68"/>
      <c r="J611" s="124"/>
      <c r="K611" s="124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</row>
    <row r="612" spans="1:23" x14ac:dyDescent="0.2">
      <c r="A612" s="157"/>
      <c r="B612" s="68"/>
      <c r="C612" s="68"/>
      <c r="D612" s="68"/>
      <c r="E612" s="68"/>
      <c r="F612" s="68"/>
      <c r="G612" s="68"/>
      <c r="H612" s="68"/>
      <c r="I612" s="68"/>
      <c r="J612" s="124"/>
      <c r="K612" s="124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</row>
    <row r="613" spans="1:23" x14ac:dyDescent="0.2">
      <c r="A613" s="157"/>
      <c r="B613" s="68"/>
      <c r="C613" s="68"/>
      <c r="D613" s="68"/>
      <c r="E613" s="68"/>
      <c r="F613" s="68"/>
      <c r="G613" s="68"/>
      <c r="H613" s="68"/>
      <c r="I613" s="68"/>
      <c r="J613" s="124"/>
      <c r="K613" s="124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</row>
    <row r="614" spans="1:23" x14ac:dyDescent="0.2">
      <c r="A614" s="157"/>
      <c r="B614" s="68"/>
      <c r="C614" s="68"/>
      <c r="D614" s="68"/>
      <c r="E614" s="68"/>
      <c r="F614" s="68"/>
      <c r="G614" s="68"/>
      <c r="H614" s="68"/>
      <c r="I614" s="68"/>
      <c r="J614" s="124"/>
      <c r="K614" s="124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</row>
    <row r="615" spans="1:23" x14ac:dyDescent="0.2">
      <c r="A615" s="157"/>
      <c r="B615" s="68"/>
      <c r="C615" s="68"/>
      <c r="D615" s="68"/>
      <c r="E615" s="68"/>
      <c r="F615" s="68"/>
      <c r="G615" s="68"/>
      <c r="H615" s="68"/>
      <c r="I615" s="68"/>
      <c r="J615" s="124"/>
      <c r="K615" s="124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</row>
    <row r="616" spans="1:23" x14ac:dyDescent="0.2">
      <c r="A616" s="157"/>
      <c r="B616" s="68"/>
      <c r="C616" s="68"/>
      <c r="D616" s="68"/>
      <c r="E616" s="68"/>
      <c r="F616" s="68"/>
      <c r="G616" s="68"/>
      <c r="H616" s="68"/>
      <c r="I616" s="68"/>
      <c r="J616" s="124"/>
      <c r="K616" s="124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</row>
    <row r="617" spans="1:23" x14ac:dyDescent="0.2">
      <c r="A617" s="157"/>
      <c r="B617" s="68"/>
      <c r="C617" s="68"/>
      <c r="D617" s="68"/>
      <c r="E617" s="68"/>
      <c r="F617" s="68"/>
      <c r="G617" s="68"/>
      <c r="H617" s="68"/>
      <c r="I617" s="68"/>
      <c r="J617" s="124"/>
      <c r="K617" s="124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</row>
    <row r="618" spans="1:23" x14ac:dyDescent="0.2">
      <c r="A618" s="157"/>
      <c r="B618" s="68"/>
      <c r="C618" s="68"/>
      <c r="D618" s="68"/>
      <c r="E618" s="68"/>
      <c r="F618" s="68"/>
      <c r="G618" s="68"/>
      <c r="H618" s="68"/>
      <c r="I618" s="68"/>
      <c r="J618" s="124"/>
      <c r="K618" s="124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</row>
    <row r="619" spans="1:23" x14ac:dyDescent="0.2">
      <c r="A619" s="157"/>
      <c r="B619" s="68"/>
      <c r="C619" s="68"/>
      <c r="D619" s="68"/>
      <c r="E619" s="68"/>
      <c r="F619" s="68"/>
      <c r="G619" s="68"/>
      <c r="H619" s="68"/>
      <c r="I619" s="68"/>
      <c r="J619" s="124"/>
      <c r="K619" s="124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</row>
    <row r="620" spans="1:23" x14ac:dyDescent="0.2">
      <c r="A620" s="157"/>
      <c r="B620" s="68"/>
      <c r="C620" s="68"/>
      <c r="D620" s="68"/>
      <c r="E620" s="68"/>
      <c r="F620" s="68"/>
      <c r="G620" s="68"/>
      <c r="H620" s="68"/>
      <c r="I620" s="68"/>
      <c r="J620" s="124"/>
      <c r="K620" s="124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</row>
    <row r="621" spans="1:23" x14ac:dyDescent="0.2">
      <c r="A621" s="157"/>
      <c r="B621" s="68"/>
      <c r="C621" s="68"/>
      <c r="D621" s="68"/>
      <c r="E621" s="68"/>
      <c r="F621" s="68"/>
      <c r="G621" s="68"/>
      <c r="H621" s="68"/>
      <c r="I621" s="68"/>
      <c r="J621" s="124"/>
      <c r="K621" s="124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</row>
    <row r="622" spans="1:23" x14ac:dyDescent="0.2">
      <c r="A622" s="157"/>
      <c r="B622" s="68"/>
      <c r="C622" s="68"/>
      <c r="D622" s="68"/>
      <c r="E622" s="68"/>
      <c r="F622" s="68"/>
      <c r="G622" s="68"/>
      <c r="H622" s="68"/>
      <c r="I622" s="68"/>
      <c r="J622" s="124"/>
      <c r="K622" s="124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</row>
    <row r="623" spans="1:23" x14ac:dyDescent="0.2">
      <c r="A623" s="157"/>
      <c r="B623" s="68"/>
      <c r="C623" s="68"/>
      <c r="D623" s="68"/>
      <c r="E623" s="68"/>
      <c r="F623" s="68"/>
      <c r="G623" s="68"/>
      <c r="H623" s="68"/>
      <c r="I623" s="68"/>
      <c r="J623" s="124"/>
      <c r="K623" s="124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</row>
    <row r="624" spans="1:23" x14ac:dyDescent="0.2">
      <c r="A624" s="157"/>
      <c r="B624" s="68"/>
      <c r="C624" s="68"/>
      <c r="D624" s="68"/>
      <c r="E624" s="68"/>
      <c r="F624" s="68"/>
      <c r="G624" s="68"/>
      <c r="H624" s="68"/>
      <c r="I624" s="68"/>
      <c r="J624" s="124"/>
      <c r="K624" s="124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</row>
    <row r="625" spans="1:23" x14ac:dyDescent="0.2">
      <c r="A625" s="157"/>
      <c r="B625" s="68"/>
      <c r="C625" s="68"/>
      <c r="D625" s="68"/>
      <c r="E625" s="68"/>
      <c r="F625" s="68"/>
      <c r="G625" s="68"/>
      <c r="H625" s="68"/>
      <c r="I625" s="68"/>
      <c r="J625" s="124"/>
      <c r="K625" s="124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</row>
    <row r="626" spans="1:23" x14ac:dyDescent="0.2">
      <c r="A626" s="157"/>
      <c r="B626" s="68"/>
      <c r="C626" s="68"/>
      <c r="D626" s="68"/>
      <c r="E626" s="68"/>
      <c r="F626" s="68"/>
      <c r="G626" s="68"/>
      <c r="H626" s="68"/>
      <c r="I626" s="68"/>
      <c r="J626" s="124"/>
      <c r="K626" s="124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</row>
    <row r="627" spans="1:23" x14ac:dyDescent="0.2">
      <c r="A627" s="157"/>
      <c r="B627" s="68"/>
      <c r="C627" s="68"/>
      <c r="D627" s="68"/>
      <c r="E627" s="68"/>
      <c r="F627" s="68"/>
      <c r="G627" s="68"/>
      <c r="H627" s="68"/>
      <c r="I627" s="68"/>
      <c r="J627" s="124"/>
      <c r="K627" s="124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</row>
    <row r="628" spans="1:23" x14ac:dyDescent="0.2">
      <c r="A628" s="157"/>
      <c r="B628" s="68"/>
      <c r="C628" s="68"/>
      <c r="D628" s="68"/>
      <c r="E628" s="68"/>
      <c r="F628" s="68"/>
      <c r="G628" s="68"/>
      <c r="H628" s="68"/>
      <c r="I628" s="68"/>
      <c r="J628" s="124"/>
      <c r="K628" s="124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</row>
    <row r="629" spans="1:23" x14ac:dyDescent="0.2">
      <c r="A629" s="157"/>
      <c r="B629" s="68"/>
      <c r="C629" s="68"/>
      <c r="D629" s="68"/>
      <c r="E629" s="68"/>
      <c r="F629" s="68"/>
      <c r="G629" s="68"/>
      <c r="H629" s="68"/>
      <c r="I629" s="68"/>
      <c r="J629" s="124"/>
      <c r="K629" s="124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</row>
    <row r="630" spans="1:23" x14ac:dyDescent="0.2">
      <c r="A630" s="157"/>
      <c r="B630" s="68"/>
      <c r="C630" s="68"/>
      <c r="D630" s="68"/>
      <c r="E630" s="68"/>
      <c r="F630" s="68"/>
      <c r="G630" s="68"/>
      <c r="H630" s="68"/>
      <c r="I630" s="68"/>
      <c r="J630" s="124"/>
      <c r="K630" s="124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</row>
    <row r="631" spans="1:23" x14ac:dyDescent="0.2">
      <c r="A631" s="157"/>
      <c r="B631" s="68"/>
      <c r="C631" s="68"/>
      <c r="D631" s="68"/>
      <c r="E631" s="68"/>
      <c r="F631" s="68"/>
      <c r="G631" s="68"/>
      <c r="H631" s="68"/>
      <c r="I631" s="68"/>
      <c r="J631" s="124"/>
      <c r="K631" s="124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</row>
    <row r="632" spans="1:23" x14ac:dyDescent="0.2">
      <c r="A632" s="157"/>
      <c r="B632" s="68"/>
      <c r="C632" s="68"/>
      <c r="D632" s="68"/>
      <c r="E632" s="68"/>
      <c r="F632" s="68"/>
      <c r="G632" s="68"/>
      <c r="H632" s="68"/>
      <c r="I632" s="68"/>
      <c r="J632" s="124"/>
      <c r="K632" s="124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</row>
    <row r="633" spans="1:23" x14ac:dyDescent="0.2">
      <c r="A633" s="157"/>
      <c r="B633" s="68"/>
      <c r="C633" s="68"/>
      <c r="D633" s="68"/>
      <c r="E633" s="68"/>
      <c r="F633" s="68"/>
      <c r="G633" s="68"/>
      <c r="H633" s="68"/>
      <c r="I633" s="68"/>
      <c r="J633" s="124"/>
      <c r="K633" s="124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</row>
    <row r="634" spans="1:23" x14ac:dyDescent="0.2">
      <c r="A634" s="157"/>
      <c r="B634" s="68"/>
      <c r="C634" s="68"/>
      <c r="D634" s="68"/>
      <c r="E634" s="68"/>
      <c r="F634" s="68"/>
      <c r="G634" s="68"/>
      <c r="H634" s="68"/>
      <c r="I634" s="68"/>
      <c r="J634" s="124"/>
      <c r="K634" s="124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</row>
    <row r="635" spans="1:23" x14ac:dyDescent="0.2">
      <c r="A635" s="157"/>
      <c r="B635" s="68"/>
      <c r="C635" s="68"/>
      <c r="D635" s="68"/>
      <c r="E635" s="68"/>
      <c r="F635" s="68"/>
      <c r="G635" s="68"/>
      <c r="H635" s="68"/>
      <c r="I635" s="68"/>
      <c r="J635" s="124"/>
      <c r="K635" s="124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</row>
    <row r="636" spans="1:23" x14ac:dyDescent="0.2">
      <c r="A636" s="157"/>
      <c r="B636" s="68"/>
      <c r="C636" s="68"/>
      <c r="D636" s="68"/>
      <c r="E636" s="68"/>
      <c r="F636" s="68"/>
      <c r="G636" s="68"/>
      <c r="H636" s="68"/>
      <c r="I636" s="68"/>
      <c r="J636" s="124"/>
      <c r="K636" s="124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</row>
    <row r="637" spans="1:23" x14ac:dyDescent="0.2">
      <c r="A637" s="157"/>
      <c r="B637" s="68"/>
      <c r="C637" s="68"/>
      <c r="D637" s="68"/>
      <c r="E637" s="68"/>
      <c r="F637" s="68"/>
      <c r="G637" s="68"/>
      <c r="H637" s="68"/>
      <c r="I637" s="68"/>
      <c r="J637" s="124"/>
      <c r="K637" s="124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</row>
    <row r="638" spans="1:23" x14ac:dyDescent="0.2">
      <c r="A638" s="157"/>
      <c r="B638" s="68"/>
      <c r="C638" s="68"/>
      <c r="D638" s="68"/>
      <c r="E638" s="68"/>
      <c r="F638" s="68"/>
      <c r="G638" s="68"/>
      <c r="H638" s="68"/>
      <c r="I638" s="68"/>
      <c r="J638" s="124"/>
      <c r="K638" s="124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</row>
    <row r="639" spans="1:23" x14ac:dyDescent="0.2">
      <c r="A639" s="157"/>
      <c r="B639" s="68"/>
      <c r="C639" s="68"/>
      <c r="D639" s="68"/>
      <c r="E639" s="68"/>
      <c r="F639" s="68"/>
      <c r="G639" s="68"/>
      <c r="H639" s="68"/>
      <c r="I639" s="68"/>
      <c r="J639" s="124"/>
      <c r="K639" s="124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</row>
    <row r="640" spans="1:23" x14ac:dyDescent="0.2">
      <c r="A640" s="157"/>
      <c r="B640" s="68"/>
      <c r="C640" s="68"/>
      <c r="D640" s="68"/>
      <c r="E640" s="68"/>
      <c r="F640" s="68"/>
      <c r="G640" s="68"/>
      <c r="H640" s="68"/>
      <c r="I640" s="68"/>
      <c r="J640" s="124"/>
      <c r="K640" s="124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</row>
    <row r="641" spans="1:23" x14ac:dyDescent="0.2">
      <c r="A641" s="157"/>
      <c r="B641" s="68"/>
      <c r="C641" s="68"/>
      <c r="D641" s="68"/>
      <c r="E641" s="68"/>
      <c r="F641" s="68"/>
      <c r="G641" s="68"/>
      <c r="H641" s="68"/>
      <c r="I641" s="68"/>
      <c r="J641" s="124"/>
      <c r="K641" s="124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</row>
    <row r="642" spans="1:23" x14ac:dyDescent="0.2">
      <c r="A642" s="157"/>
      <c r="B642" s="68"/>
      <c r="C642" s="68"/>
      <c r="D642" s="68"/>
      <c r="E642" s="68"/>
      <c r="F642" s="68"/>
      <c r="G642" s="68"/>
      <c r="H642" s="68"/>
      <c r="I642" s="68"/>
      <c r="J642" s="124"/>
      <c r="K642" s="124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</row>
    <row r="643" spans="1:23" x14ac:dyDescent="0.2">
      <c r="A643" s="157"/>
      <c r="B643" s="68"/>
      <c r="C643" s="68"/>
      <c r="D643" s="68"/>
      <c r="E643" s="68"/>
      <c r="F643" s="68"/>
      <c r="G643" s="68"/>
      <c r="H643" s="68"/>
      <c r="I643" s="68"/>
      <c r="J643" s="124"/>
      <c r="K643" s="124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</row>
    <row r="644" spans="1:23" x14ac:dyDescent="0.2">
      <c r="A644" s="157"/>
      <c r="B644" s="68"/>
      <c r="C644" s="68"/>
      <c r="D644" s="68"/>
      <c r="E644" s="68"/>
      <c r="F644" s="68"/>
      <c r="G644" s="68"/>
      <c r="H644" s="68"/>
      <c r="I644" s="68"/>
      <c r="J644" s="124"/>
      <c r="K644" s="124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</row>
    <row r="645" spans="1:23" x14ac:dyDescent="0.2">
      <c r="A645" s="157"/>
      <c r="B645" s="68"/>
      <c r="C645" s="68"/>
      <c r="D645" s="68"/>
      <c r="E645" s="68"/>
      <c r="F645" s="68"/>
      <c r="G645" s="68"/>
      <c r="H645" s="68"/>
      <c r="I645" s="68"/>
      <c r="J645" s="124"/>
      <c r="K645" s="124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</row>
    <row r="646" spans="1:23" x14ac:dyDescent="0.2">
      <c r="A646" s="157"/>
      <c r="B646" s="68"/>
      <c r="C646" s="68"/>
      <c r="D646" s="68"/>
      <c r="E646" s="68"/>
      <c r="F646" s="68"/>
      <c r="G646" s="68"/>
      <c r="H646" s="68"/>
      <c r="I646" s="68"/>
      <c r="J646" s="124"/>
      <c r="K646" s="124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</row>
    <row r="647" spans="1:23" x14ac:dyDescent="0.2">
      <c r="A647" s="157"/>
      <c r="B647" s="68"/>
      <c r="C647" s="68"/>
      <c r="D647" s="68"/>
      <c r="E647" s="68"/>
      <c r="F647" s="68"/>
      <c r="G647" s="68"/>
      <c r="H647" s="68"/>
      <c r="I647" s="68"/>
      <c r="J647" s="124"/>
      <c r="K647" s="124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</row>
    <row r="648" spans="1:23" x14ac:dyDescent="0.2">
      <c r="A648" s="157"/>
      <c r="B648" s="68"/>
      <c r="C648" s="68"/>
      <c r="D648" s="68"/>
      <c r="E648" s="68"/>
      <c r="F648" s="68"/>
      <c r="G648" s="68"/>
      <c r="H648" s="68"/>
      <c r="I648" s="68"/>
      <c r="J648" s="124"/>
      <c r="K648" s="124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</row>
    <row r="649" spans="1:23" x14ac:dyDescent="0.2">
      <c r="A649" s="157"/>
      <c r="B649" s="68"/>
      <c r="C649" s="68"/>
      <c r="D649" s="68"/>
      <c r="E649" s="68"/>
      <c r="F649" s="68"/>
      <c r="G649" s="68"/>
      <c r="H649" s="68"/>
      <c r="I649" s="68"/>
      <c r="J649" s="124"/>
      <c r="K649" s="124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</row>
    <row r="650" spans="1:23" x14ac:dyDescent="0.2">
      <c r="A650" s="157"/>
      <c r="B650" s="68"/>
      <c r="C650" s="68"/>
      <c r="D650" s="68"/>
      <c r="E650" s="68"/>
      <c r="F650" s="68"/>
      <c r="G650" s="68"/>
      <c r="H650" s="68"/>
      <c r="I650" s="68"/>
      <c r="J650" s="124"/>
      <c r="K650" s="124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</row>
    <row r="651" spans="1:23" x14ac:dyDescent="0.2">
      <c r="A651" s="157"/>
      <c r="B651" s="68"/>
      <c r="C651" s="68"/>
      <c r="D651" s="68"/>
      <c r="E651" s="68"/>
      <c r="F651" s="68"/>
      <c r="G651" s="68"/>
      <c r="H651" s="68"/>
      <c r="I651" s="68"/>
      <c r="J651" s="124"/>
      <c r="K651" s="124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</row>
    <row r="652" spans="1:23" x14ac:dyDescent="0.2">
      <c r="A652" s="157"/>
      <c r="B652" s="68"/>
      <c r="C652" s="68"/>
      <c r="D652" s="68"/>
      <c r="E652" s="68"/>
      <c r="F652" s="68"/>
      <c r="G652" s="68"/>
      <c r="H652" s="68"/>
      <c r="I652" s="68"/>
      <c r="J652" s="124"/>
      <c r="K652" s="124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</row>
    <row r="653" spans="1:23" x14ac:dyDescent="0.2">
      <c r="A653" s="157"/>
      <c r="B653" s="68"/>
      <c r="C653" s="68"/>
      <c r="D653" s="68"/>
      <c r="E653" s="68"/>
      <c r="F653" s="68"/>
      <c r="G653" s="68"/>
      <c r="H653" s="68"/>
      <c r="I653" s="68"/>
      <c r="J653" s="124"/>
      <c r="K653" s="124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</row>
    <row r="654" spans="1:23" x14ac:dyDescent="0.2">
      <c r="A654" s="157"/>
      <c r="B654" s="68"/>
      <c r="C654" s="68"/>
      <c r="D654" s="68"/>
      <c r="E654" s="68"/>
      <c r="F654" s="68"/>
      <c r="G654" s="68"/>
      <c r="H654" s="68"/>
      <c r="I654" s="68"/>
      <c r="J654" s="124"/>
      <c r="K654" s="124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</row>
    <row r="655" spans="1:23" x14ac:dyDescent="0.2">
      <c r="A655" s="157"/>
      <c r="B655" s="68"/>
      <c r="C655" s="68"/>
      <c r="D655" s="68"/>
      <c r="E655" s="68"/>
      <c r="F655" s="68"/>
      <c r="G655" s="68"/>
      <c r="H655" s="68"/>
      <c r="I655" s="68"/>
      <c r="J655" s="124"/>
      <c r="K655" s="124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</row>
    <row r="656" spans="1:23" x14ac:dyDescent="0.2">
      <c r="A656" s="157"/>
      <c r="B656" s="68"/>
      <c r="C656" s="68"/>
      <c r="D656" s="68"/>
      <c r="E656" s="68"/>
      <c r="F656" s="68"/>
      <c r="G656" s="68"/>
      <c r="H656" s="68"/>
      <c r="I656" s="68"/>
      <c r="J656" s="124"/>
      <c r="K656" s="124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</row>
    <row r="657" spans="1:23" x14ac:dyDescent="0.2">
      <c r="A657" s="157"/>
      <c r="B657" s="68"/>
      <c r="C657" s="68"/>
      <c r="D657" s="68"/>
      <c r="E657" s="68"/>
      <c r="F657" s="68"/>
      <c r="G657" s="68"/>
      <c r="H657" s="68"/>
      <c r="I657" s="68"/>
      <c r="J657" s="124"/>
      <c r="K657" s="124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</row>
    <row r="658" spans="1:23" x14ac:dyDescent="0.2">
      <c r="A658" s="157"/>
      <c r="B658" s="68"/>
      <c r="C658" s="68"/>
      <c r="D658" s="68"/>
      <c r="E658" s="68"/>
      <c r="F658" s="68"/>
      <c r="G658" s="68"/>
      <c r="H658" s="68"/>
      <c r="I658" s="68"/>
      <c r="J658" s="124"/>
      <c r="K658" s="124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</row>
    <row r="659" spans="1:23" x14ac:dyDescent="0.2">
      <c r="A659" s="157"/>
      <c r="B659" s="68"/>
      <c r="C659" s="68"/>
      <c r="D659" s="68"/>
      <c r="E659" s="68"/>
      <c r="F659" s="68"/>
      <c r="G659" s="68"/>
      <c r="H659" s="68"/>
      <c r="I659" s="68"/>
      <c r="J659" s="124"/>
      <c r="K659" s="124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</row>
    <row r="660" spans="1:23" x14ac:dyDescent="0.2">
      <c r="A660" s="157"/>
      <c r="B660" s="68"/>
      <c r="C660" s="68"/>
      <c r="D660" s="68"/>
      <c r="E660" s="68"/>
      <c r="F660" s="68"/>
      <c r="G660" s="68"/>
      <c r="H660" s="68"/>
      <c r="I660" s="68"/>
      <c r="J660" s="124"/>
      <c r="K660" s="124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</row>
    <row r="661" spans="1:23" x14ac:dyDescent="0.2">
      <c r="A661" s="157"/>
      <c r="B661" s="68"/>
      <c r="C661" s="68"/>
      <c r="D661" s="68"/>
      <c r="E661" s="68"/>
      <c r="F661" s="68"/>
      <c r="G661" s="68"/>
      <c r="H661" s="68"/>
      <c r="I661" s="68"/>
      <c r="J661" s="124"/>
      <c r="K661" s="124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</row>
    <row r="662" spans="1:23" x14ac:dyDescent="0.2">
      <c r="A662" s="157"/>
      <c r="B662" s="68"/>
      <c r="C662" s="68"/>
      <c r="D662" s="68"/>
      <c r="E662" s="68"/>
      <c r="F662" s="68"/>
      <c r="G662" s="68"/>
      <c r="H662" s="68"/>
      <c r="I662" s="68"/>
      <c r="J662" s="124"/>
      <c r="K662" s="124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</row>
    <row r="663" spans="1:23" x14ac:dyDescent="0.2">
      <c r="A663" s="157"/>
      <c r="B663" s="68"/>
      <c r="C663" s="68"/>
      <c r="D663" s="68"/>
      <c r="E663" s="68"/>
      <c r="F663" s="68"/>
      <c r="G663" s="68"/>
      <c r="H663" s="68"/>
      <c r="I663" s="68"/>
      <c r="J663" s="124"/>
      <c r="K663" s="124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</row>
    <row r="664" spans="1:23" x14ac:dyDescent="0.2">
      <c r="A664" s="157"/>
      <c r="B664" s="68"/>
      <c r="C664" s="68"/>
      <c r="D664" s="68"/>
      <c r="E664" s="68"/>
      <c r="F664" s="68"/>
      <c r="G664" s="68"/>
      <c r="H664" s="68"/>
      <c r="I664" s="68"/>
      <c r="J664" s="124"/>
      <c r="K664" s="124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</row>
    <row r="665" spans="1:23" x14ac:dyDescent="0.2">
      <c r="A665" s="157"/>
      <c r="B665" s="68"/>
      <c r="C665" s="68"/>
      <c r="D665" s="68"/>
      <c r="E665" s="68"/>
      <c r="F665" s="68"/>
      <c r="G665" s="68"/>
      <c r="H665" s="68"/>
      <c r="I665" s="68"/>
      <c r="J665" s="124"/>
      <c r="K665" s="124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</row>
    <row r="666" spans="1:23" x14ac:dyDescent="0.2">
      <c r="A666" s="157"/>
      <c r="B666" s="68"/>
      <c r="C666" s="68"/>
      <c r="D666" s="68"/>
      <c r="E666" s="68"/>
      <c r="F666" s="68"/>
      <c r="G666" s="68"/>
      <c r="H666" s="68"/>
      <c r="I666" s="68"/>
      <c r="J666" s="124"/>
      <c r="K666" s="124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</row>
    <row r="667" spans="1:23" x14ac:dyDescent="0.2">
      <c r="A667" s="157"/>
      <c r="B667" s="68"/>
      <c r="C667" s="68"/>
      <c r="D667" s="68"/>
      <c r="E667" s="68"/>
      <c r="F667" s="68"/>
      <c r="G667" s="68"/>
      <c r="H667" s="68"/>
      <c r="I667" s="68"/>
      <c r="J667" s="124"/>
      <c r="K667" s="124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</row>
    <row r="668" spans="1:23" x14ac:dyDescent="0.2">
      <c r="A668" s="157"/>
      <c r="B668" s="68"/>
      <c r="C668" s="68"/>
      <c r="D668" s="68"/>
      <c r="E668" s="68"/>
      <c r="F668" s="68"/>
      <c r="G668" s="68"/>
      <c r="H668" s="68"/>
      <c r="I668" s="68"/>
      <c r="J668" s="124"/>
      <c r="K668" s="124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</row>
    <row r="669" spans="1:23" x14ac:dyDescent="0.2">
      <c r="A669" s="157"/>
      <c r="B669" s="68"/>
      <c r="C669" s="68"/>
      <c r="D669" s="68"/>
      <c r="E669" s="68"/>
      <c r="F669" s="68"/>
      <c r="G669" s="68"/>
      <c r="H669" s="68"/>
      <c r="I669" s="68"/>
      <c r="J669" s="124"/>
      <c r="K669" s="124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</row>
    <row r="670" spans="1:23" x14ac:dyDescent="0.2">
      <c r="A670" s="157"/>
      <c r="B670" s="68"/>
      <c r="C670" s="68"/>
      <c r="D670" s="68"/>
      <c r="E670" s="68"/>
      <c r="F670" s="68"/>
      <c r="G670" s="68"/>
      <c r="H670" s="68"/>
      <c r="I670" s="68"/>
      <c r="J670" s="124"/>
      <c r="K670" s="124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</row>
    <row r="671" spans="1:23" x14ac:dyDescent="0.2">
      <c r="A671" s="157"/>
      <c r="B671" s="68"/>
      <c r="C671" s="68"/>
      <c r="D671" s="68"/>
      <c r="E671" s="68"/>
      <c r="F671" s="68"/>
      <c r="G671" s="68"/>
      <c r="H671" s="68"/>
      <c r="I671" s="68"/>
      <c r="J671" s="124"/>
      <c r="K671" s="124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</row>
    <row r="672" spans="1:23" x14ac:dyDescent="0.2">
      <c r="A672" s="157"/>
      <c r="B672" s="68"/>
      <c r="C672" s="68"/>
      <c r="D672" s="68"/>
      <c r="E672" s="68"/>
      <c r="F672" s="68"/>
      <c r="G672" s="68"/>
      <c r="H672" s="68"/>
      <c r="I672" s="68"/>
      <c r="J672" s="124"/>
      <c r="K672" s="124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</row>
    <row r="673" spans="1:23" x14ac:dyDescent="0.2">
      <c r="A673" s="157"/>
      <c r="B673" s="68"/>
      <c r="C673" s="68"/>
      <c r="D673" s="68"/>
      <c r="E673" s="68"/>
      <c r="F673" s="68"/>
      <c r="G673" s="68"/>
      <c r="H673" s="68"/>
      <c r="I673" s="68"/>
      <c r="J673" s="124"/>
      <c r="K673" s="124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</row>
    <row r="674" spans="1:23" x14ac:dyDescent="0.2">
      <c r="A674" s="157"/>
      <c r="B674" s="68"/>
      <c r="C674" s="68"/>
      <c r="D674" s="68"/>
      <c r="E674" s="68"/>
      <c r="F674" s="68"/>
      <c r="G674" s="68"/>
      <c r="H674" s="68"/>
      <c r="I674" s="68"/>
      <c r="J674" s="124"/>
      <c r="K674" s="124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</row>
    <row r="675" spans="1:23" x14ac:dyDescent="0.2">
      <c r="A675" s="157"/>
      <c r="B675" s="68"/>
      <c r="C675" s="68"/>
      <c r="D675" s="68"/>
      <c r="E675" s="68"/>
      <c r="F675" s="68"/>
      <c r="G675" s="68"/>
      <c r="H675" s="68"/>
      <c r="I675" s="68"/>
      <c r="J675" s="124"/>
      <c r="K675" s="124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</row>
    <row r="676" spans="1:23" x14ac:dyDescent="0.2">
      <c r="A676" s="157"/>
      <c r="B676" s="68"/>
      <c r="C676" s="68"/>
      <c r="D676" s="68"/>
      <c r="E676" s="68"/>
      <c r="F676" s="68"/>
      <c r="G676" s="68"/>
      <c r="H676" s="68"/>
      <c r="I676" s="68"/>
      <c r="J676" s="124"/>
      <c r="K676" s="124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</row>
    <row r="677" spans="1:23" x14ac:dyDescent="0.2">
      <c r="A677" s="157"/>
      <c r="B677" s="68"/>
      <c r="C677" s="68"/>
      <c r="D677" s="68"/>
      <c r="E677" s="68"/>
      <c r="F677" s="68"/>
      <c r="G677" s="68"/>
      <c r="H677" s="68"/>
      <c r="I677" s="68"/>
      <c r="J677" s="124"/>
      <c r="K677" s="124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</row>
    <row r="678" spans="1:23" x14ac:dyDescent="0.2">
      <c r="A678" s="157"/>
      <c r="B678" s="68"/>
      <c r="C678" s="68"/>
      <c r="D678" s="68"/>
      <c r="E678" s="68"/>
      <c r="F678" s="68"/>
      <c r="G678" s="68"/>
      <c r="H678" s="68"/>
      <c r="I678" s="68"/>
      <c r="J678" s="124"/>
      <c r="K678" s="124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</row>
    <row r="679" spans="1:23" x14ac:dyDescent="0.2">
      <c r="A679" s="157"/>
      <c r="B679" s="68"/>
      <c r="C679" s="68"/>
      <c r="D679" s="68"/>
      <c r="E679" s="68"/>
      <c r="F679" s="68"/>
      <c r="G679" s="68"/>
      <c r="H679" s="68"/>
      <c r="I679" s="68"/>
      <c r="J679" s="124"/>
      <c r="K679" s="124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</row>
    <row r="680" spans="1:23" x14ac:dyDescent="0.2">
      <c r="A680" s="157"/>
      <c r="B680" s="68"/>
      <c r="C680" s="68"/>
      <c r="D680" s="68"/>
      <c r="E680" s="68"/>
      <c r="F680" s="68"/>
      <c r="G680" s="68"/>
      <c r="H680" s="68"/>
      <c r="I680" s="68"/>
      <c r="J680" s="124"/>
      <c r="K680" s="124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</row>
    <row r="681" spans="1:23" x14ac:dyDescent="0.2">
      <c r="A681" s="157"/>
      <c r="B681" s="68"/>
      <c r="C681" s="68"/>
      <c r="D681" s="68"/>
      <c r="E681" s="68"/>
      <c r="F681" s="68"/>
      <c r="G681" s="68"/>
      <c r="H681" s="68"/>
      <c r="I681" s="68"/>
      <c r="J681" s="124"/>
      <c r="K681" s="124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</row>
    <row r="682" spans="1:23" x14ac:dyDescent="0.2">
      <c r="A682" s="157"/>
      <c r="B682" s="68"/>
      <c r="C682" s="68"/>
      <c r="D682" s="68"/>
      <c r="E682" s="68"/>
      <c r="F682" s="68"/>
      <c r="G682" s="68"/>
      <c r="H682" s="68"/>
      <c r="I682" s="68"/>
      <c r="J682" s="124"/>
      <c r="K682" s="124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</row>
    <row r="683" spans="1:23" x14ac:dyDescent="0.2">
      <c r="A683" s="157"/>
      <c r="B683" s="68"/>
      <c r="C683" s="68"/>
      <c r="D683" s="68"/>
      <c r="E683" s="68"/>
      <c r="F683" s="68"/>
      <c r="G683" s="68"/>
      <c r="H683" s="68"/>
      <c r="I683" s="68"/>
      <c r="J683" s="124"/>
      <c r="K683" s="124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</row>
    <row r="684" spans="1:23" x14ac:dyDescent="0.2">
      <c r="A684" s="157"/>
      <c r="B684" s="68"/>
      <c r="C684" s="68"/>
      <c r="D684" s="68"/>
      <c r="E684" s="68"/>
      <c r="F684" s="68"/>
      <c r="G684" s="68"/>
      <c r="H684" s="68"/>
      <c r="I684" s="68"/>
      <c r="J684" s="124"/>
      <c r="K684" s="124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</row>
    <row r="685" spans="1:23" x14ac:dyDescent="0.2">
      <c r="A685" s="157"/>
      <c r="B685" s="68"/>
      <c r="C685" s="68"/>
      <c r="D685" s="68"/>
      <c r="E685" s="68"/>
      <c r="F685" s="68"/>
      <c r="G685" s="68"/>
      <c r="H685" s="68"/>
      <c r="I685" s="68"/>
      <c r="J685" s="124"/>
      <c r="K685" s="124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</row>
    <row r="686" spans="1:23" x14ac:dyDescent="0.2">
      <c r="A686" s="157"/>
      <c r="B686" s="68"/>
      <c r="C686" s="68"/>
      <c r="D686" s="68"/>
      <c r="E686" s="68"/>
      <c r="F686" s="68"/>
      <c r="G686" s="68"/>
      <c r="H686" s="68"/>
      <c r="I686" s="68"/>
      <c r="J686" s="124"/>
      <c r="K686" s="124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</row>
    <row r="687" spans="1:23" x14ac:dyDescent="0.2">
      <c r="A687" s="157"/>
      <c r="B687" s="68"/>
      <c r="C687" s="68"/>
      <c r="D687" s="68"/>
      <c r="E687" s="68"/>
      <c r="F687" s="68"/>
      <c r="G687" s="68"/>
      <c r="H687" s="68"/>
      <c r="I687" s="68"/>
      <c r="J687" s="124"/>
      <c r="K687" s="124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</row>
    <row r="688" spans="1:23" x14ac:dyDescent="0.2">
      <c r="A688" s="157"/>
      <c r="B688" s="68"/>
      <c r="C688" s="68"/>
      <c r="D688" s="68"/>
      <c r="E688" s="68"/>
      <c r="F688" s="68"/>
      <c r="G688" s="68"/>
      <c r="H688" s="68"/>
      <c r="I688" s="68"/>
      <c r="J688" s="124"/>
      <c r="K688" s="124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</row>
    <row r="689" spans="1:23" x14ac:dyDescent="0.2">
      <c r="A689" s="157"/>
      <c r="B689" s="68"/>
      <c r="C689" s="68"/>
      <c r="D689" s="68"/>
      <c r="E689" s="68"/>
      <c r="F689" s="68"/>
      <c r="G689" s="68"/>
      <c r="H689" s="68"/>
      <c r="I689" s="68"/>
      <c r="J689" s="124"/>
      <c r="K689" s="124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</row>
    <row r="690" spans="1:23" x14ac:dyDescent="0.2">
      <c r="A690" s="157"/>
      <c r="B690" s="68"/>
      <c r="C690" s="68"/>
      <c r="D690" s="68"/>
      <c r="E690" s="68"/>
      <c r="F690" s="68"/>
      <c r="G690" s="68"/>
      <c r="H690" s="68"/>
      <c r="I690" s="68"/>
      <c r="J690" s="124"/>
      <c r="K690" s="124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</row>
    <row r="691" spans="1:23" x14ac:dyDescent="0.2">
      <c r="A691" s="157"/>
      <c r="B691" s="68"/>
      <c r="C691" s="68"/>
      <c r="D691" s="68"/>
      <c r="E691" s="68"/>
      <c r="F691" s="68"/>
      <c r="G691" s="68"/>
      <c r="H691" s="68"/>
      <c r="I691" s="68"/>
      <c r="J691" s="124"/>
      <c r="K691" s="124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</row>
    <row r="692" spans="1:23" x14ac:dyDescent="0.2">
      <c r="A692" s="157"/>
      <c r="B692" s="68"/>
      <c r="C692" s="68"/>
      <c r="D692" s="68"/>
      <c r="E692" s="68"/>
      <c r="F692" s="68"/>
      <c r="G692" s="68"/>
      <c r="H692" s="68"/>
      <c r="I692" s="68"/>
      <c r="J692" s="124"/>
      <c r="K692" s="124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</row>
    <row r="693" spans="1:23" x14ac:dyDescent="0.2">
      <c r="A693" s="157"/>
      <c r="B693" s="68"/>
      <c r="C693" s="68"/>
      <c r="D693" s="68"/>
      <c r="E693" s="68"/>
      <c r="F693" s="68"/>
      <c r="G693" s="68"/>
      <c r="H693" s="68"/>
      <c r="I693" s="68"/>
      <c r="J693" s="124"/>
      <c r="K693" s="124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</row>
    <row r="694" spans="1:23" x14ac:dyDescent="0.2">
      <c r="A694" s="157"/>
      <c r="B694" s="68"/>
      <c r="C694" s="68"/>
      <c r="D694" s="68"/>
      <c r="E694" s="68"/>
      <c r="F694" s="68"/>
      <c r="G694" s="68"/>
      <c r="H694" s="68"/>
      <c r="I694" s="68"/>
      <c r="J694" s="124"/>
      <c r="K694" s="124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</row>
    <row r="695" spans="1:23" x14ac:dyDescent="0.2">
      <c r="A695" s="157"/>
      <c r="B695" s="68"/>
      <c r="C695" s="68"/>
      <c r="D695" s="68"/>
      <c r="E695" s="68"/>
      <c r="F695" s="68"/>
      <c r="G695" s="68"/>
      <c r="H695" s="68"/>
      <c r="I695" s="68"/>
      <c r="J695" s="124"/>
      <c r="K695" s="124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</row>
    <row r="696" spans="1:23" x14ac:dyDescent="0.2">
      <c r="A696" s="157"/>
      <c r="B696" s="68"/>
      <c r="C696" s="68"/>
      <c r="D696" s="68"/>
      <c r="E696" s="68"/>
      <c r="F696" s="68"/>
      <c r="G696" s="68"/>
      <c r="H696" s="68"/>
      <c r="I696" s="68"/>
      <c r="J696" s="124"/>
      <c r="K696" s="124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</row>
    <row r="697" spans="1:23" x14ac:dyDescent="0.2">
      <c r="A697" s="157"/>
      <c r="B697" s="68"/>
      <c r="C697" s="68"/>
      <c r="D697" s="68"/>
      <c r="E697" s="68"/>
      <c r="F697" s="68"/>
      <c r="G697" s="68"/>
      <c r="H697" s="68"/>
      <c r="I697" s="68"/>
      <c r="J697" s="124"/>
      <c r="K697" s="124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</row>
    <row r="698" spans="1:23" x14ac:dyDescent="0.2">
      <c r="A698" s="157"/>
      <c r="B698" s="68"/>
      <c r="C698" s="68"/>
      <c r="D698" s="68"/>
      <c r="E698" s="68"/>
      <c r="F698" s="68"/>
      <c r="G698" s="68"/>
      <c r="H698" s="68"/>
      <c r="I698" s="68"/>
      <c r="J698" s="124"/>
      <c r="K698" s="124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</row>
    <row r="699" spans="1:23" x14ac:dyDescent="0.2">
      <c r="A699" s="157"/>
      <c r="B699" s="68"/>
      <c r="C699" s="68"/>
      <c r="D699" s="68"/>
      <c r="E699" s="68"/>
      <c r="F699" s="68"/>
      <c r="G699" s="68"/>
      <c r="H699" s="68"/>
      <c r="I699" s="68"/>
      <c r="J699" s="124"/>
      <c r="K699" s="124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</row>
    <row r="700" spans="1:23" x14ac:dyDescent="0.2">
      <c r="A700" s="157"/>
      <c r="B700" s="68"/>
      <c r="C700" s="68"/>
      <c r="D700" s="68"/>
      <c r="E700" s="68"/>
      <c r="F700" s="68"/>
      <c r="G700" s="68"/>
      <c r="H700" s="68"/>
      <c r="I700" s="68"/>
      <c r="J700" s="124"/>
      <c r="K700" s="124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</row>
    <row r="701" spans="1:23" x14ac:dyDescent="0.2">
      <c r="A701" s="157"/>
      <c r="B701" s="68"/>
      <c r="C701" s="68"/>
      <c r="D701" s="68"/>
      <c r="E701" s="68"/>
      <c r="F701" s="68"/>
      <c r="G701" s="68"/>
      <c r="H701" s="68"/>
      <c r="I701" s="68"/>
      <c r="J701" s="124"/>
      <c r="K701" s="124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</row>
    <row r="702" spans="1:23" x14ac:dyDescent="0.2">
      <c r="A702" s="157"/>
      <c r="B702" s="68"/>
      <c r="C702" s="68"/>
      <c r="D702" s="68"/>
      <c r="E702" s="68"/>
      <c r="F702" s="68"/>
      <c r="G702" s="68"/>
      <c r="H702" s="68"/>
      <c r="I702" s="68"/>
      <c r="J702" s="124"/>
      <c r="K702" s="124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</row>
    <row r="703" spans="1:23" x14ac:dyDescent="0.2">
      <c r="A703" s="157"/>
      <c r="B703" s="68"/>
      <c r="C703" s="68"/>
      <c r="D703" s="68"/>
      <c r="E703" s="68"/>
      <c r="F703" s="68"/>
      <c r="G703" s="68"/>
      <c r="H703" s="68"/>
      <c r="I703" s="68"/>
      <c r="J703" s="124"/>
      <c r="K703" s="124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</row>
    <row r="704" spans="1:23" x14ac:dyDescent="0.2">
      <c r="A704" s="157"/>
      <c r="B704" s="68"/>
      <c r="C704" s="68"/>
      <c r="D704" s="68"/>
      <c r="E704" s="68"/>
      <c r="F704" s="68"/>
      <c r="G704" s="68"/>
      <c r="H704" s="68"/>
      <c r="I704" s="68"/>
      <c r="J704" s="124"/>
      <c r="K704" s="124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</row>
    <row r="705" spans="1:23" x14ac:dyDescent="0.2">
      <c r="A705" s="157"/>
      <c r="B705" s="68"/>
      <c r="C705" s="68"/>
      <c r="D705" s="68"/>
      <c r="E705" s="68"/>
      <c r="F705" s="68"/>
      <c r="G705" s="68"/>
      <c r="H705" s="68"/>
      <c r="I705" s="68"/>
      <c r="J705" s="124"/>
      <c r="K705" s="124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</row>
    <row r="706" spans="1:23" x14ac:dyDescent="0.2">
      <c r="A706" s="157"/>
      <c r="B706" s="68"/>
      <c r="C706" s="68"/>
      <c r="D706" s="68"/>
      <c r="E706" s="68"/>
      <c r="F706" s="68"/>
      <c r="G706" s="68"/>
      <c r="H706" s="68"/>
      <c r="I706" s="68"/>
      <c r="J706" s="124"/>
      <c r="K706" s="124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</row>
    <row r="707" spans="1:23" x14ac:dyDescent="0.2">
      <c r="A707" s="157"/>
      <c r="B707" s="68"/>
      <c r="C707" s="68"/>
      <c r="D707" s="68"/>
      <c r="E707" s="68"/>
      <c r="F707" s="68"/>
      <c r="G707" s="68"/>
      <c r="H707" s="68"/>
      <c r="I707" s="68"/>
      <c r="J707" s="124"/>
      <c r="K707" s="124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</row>
    <row r="708" spans="1:23" x14ac:dyDescent="0.2">
      <c r="A708" s="157"/>
      <c r="B708" s="68"/>
      <c r="C708" s="68"/>
      <c r="D708" s="68"/>
      <c r="E708" s="68"/>
      <c r="F708" s="68"/>
      <c r="G708" s="68"/>
      <c r="H708" s="68"/>
      <c r="I708" s="68"/>
      <c r="J708" s="124"/>
      <c r="K708" s="124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</row>
    <row r="709" spans="1:23" x14ac:dyDescent="0.2">
      <c r="A709" s="157"/>
      <c r="B709" s="68"/>
      <c r="C709" s="68"/>
      <c r="D709" s="68"/>
      <c r="E709" s="68"/>
      <c r="F709" s="68"/>
      <c r="G709" s="68"/>
      <c r="H709" s="68"/>
      <c r="I709" s="68"/>
      <c r="J709" s="124"/>
      <c r="K709" s="124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</row>
    <row r="710" spans="1:23" x14ac:dyDescent="0.2">
      <c r="A710" s="157"/>
      <c r="B710" s="68"/>
      <c r="C710" s="68"/>
      <c r="D710" s="68"/>
      <c r="E710" s="68"/>
      <c r="F710" s="68"/>
      <c r="G710" s="68"/>
      <c r="H710" s="68"/>
      <c r="I710" s="68"/>
      <c r="J710" s="124"/>
      <c r="K710" s="124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</row>
    <row r="711" spans="1:23" x14ac:dyDescent="0.2">
      <c r="A711" s="157"/>
      <c r="B711" s="68"/>
      <c r="C711" s="68"/>
      <c r="D711" s="68"/>
      <c r="E711" s="68"/>
      <c r="F711" s="68"/>
      <c r="G711" s="68"/>
      <c r="H711" s="68"/>
      <c r="I711" s="68"/>
      <c r="J711" s="124"/>
      <c r="K711" s="124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</row>
    <row r="712" spans="1:23" x14ac:dyDescent="0.2">
      <c r="A712" s="157"/>
      <c r="B712" s="68"/>
      <c r="C712" s="68"/>
      <c r="D712" s="68"/>
      <c r="E712" s="68"/>
      <c r="F712" s="68"/>
      <c r="G712" s="68"/>
      <c r="H712" s="68"/>
      <c r="I712" s="68"/>
      <c r="J712" s="124"/>
      <c r="K712" s="124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</row>
    <row r="713" spans="1:23" x14ac:dyDescent="0.2">
      <c r="A713" s="157"/>
      <c r="B713" s="68"/>
      <c r="C713" s="68"/>
      <c r="D713" s="68"/>
      <c r="E713" s="68"/>
      <c r="F713" s="68"/>
      <c r="G713" s="68"/>
      <c r="H713" s="68"/>
      <c r="I713" s="68"/>
      <c r="J713" s="124"/>
      <c r="K713" s="124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</row>
    <row r="714" spans="1:23" x14ac:dyDescent="0.2">
      <c r="A714" s="157"/>
      <c r="B714" s="68"/>
      <c r="C714" s="68"/>
      <c r="D714" s="68"/>
      <c r="E714" s="68"/>
      <c r="F714" s="68"/>
      <c r="G714" s="68"/>
      <c r="H714" s="68"/>
      <c r="I714" s="68"/>
      <c r="J714" s="124"/>
      <c r="K714" s="124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</row>
    <row r="715" spans="1:23" x14ac:dyDescent="0.2">
      <c r="A715" s="157"/>
      <c r="B715" s="68"/>
      <c r="C715" s="68"/>
      <c r="D715" s="68"/>
      <c r="E715" s="68"/>
      <c r="F715" s="68"/>
      <c r="G715" s="68"/>
      <c r="H715" s="68"/>
      <c r="I715" s="68"/>
      <c r="J715" s="124"/>
      <c r="K715" s="124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</row>
    <row r="716" spans="1:23" x14ac:dyDescent="0.2">
      <c r="A716" s="157"/>
      <c r="B716" s="68"/>
      <c r="C716" s="68"/>
      <c r="D716" s="68"/>
      <c r="E716" s="68"/>
      <c r="F716" s="68"/>
      <c r="G716" s="68"/>
      <c r="H716" s="68"/>
      <c r="I716" s="68"/>
      <c r="J716" s="124"/>
      <c r="K716" s="124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</row>
    <row r="717" spans="1:23" x14ac:dyDescent="0.2">
      <c r="A717" s="157"/>
      <c r="B717" s="68"/>
      <c r="C717" s="68"/>
      <c r="D717" s="68"/>
      <c r="E717" s="68"/>
      <c r="F717" s="68"/>
      <c r="G717" s="68"/>
      <c r="H717" s="68"/>
      <c r="I717" s="68"/>
      <c r="J717" s="124"/>
      <c r="K717" s="124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</row>
    <row r="718" spans="1:23" x14ac:dyDescent="0.2">
      <c r="A718" s="157"/>
      <c r="B718" s="68"/>
      <c r="C718" s="68"/>
      <c r="D718" s="68"/>
      <c r="E718" s="68"/>
      <c r="F718" s="68"/>
      <c r="G718" s="68"/>
      <c r="H718" s="68"/>
      <c r="I718" s="68"/>
      <c r="J718" s="124"/>
      <c r="K718" s="124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</row>
    <row r="719" spans="1:23" x14ac:dyDescent="0.2">
      <c r="A719" s="157"/>
      <c r="B719" s="68"/>
      <c r="C719" s="68"/>
      <c r="D719" s="68"/>
      <c r="E719" s="68"/>
      <c r="F719" s="68"/>
      <c r="G719" s="68"/>
      <c r="H719" s="68"/>
      <c r="I719" s="68"/>
      <c r="J719" s="124"/>
      <c r="K719" s="124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</row>
    <row r="720" spans="1:23" x14ac:dyDescent="0.2">
      <c r="A720" s="157"/>
      <c r="B720" s="68"/>
      <c r="C720" s="68"/>
      <c r="D720" s="68"/>
      <c r="E720" s="68"/>
      <c r="F720" s="68"/>
      <c r="G720" s="68"/>
      <c r="H720" s="68"/>
      <c r="I720" s="68"/>
      <c r="J720" s="124"/>
      <c r="K720" s="124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</row>
    <row r="721" spans="1:23" x14ac:dyDescent="0.2">
      <c r="A721" s="157"/>
      <c r="B721" s="68"/>
      <c r="C721" s="68"/>
      <c r="D721" s="68"/>
      <c r="E721" s="68"/>
      <c r="F721" s="68"/>
      <c r="G721" s="68"/>
      <c r="H721" s="68"/>
      <c r="I721" s="68"/>
      <c r="J721" s="124"/>
      <c r="K721" s="124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</row>
    <row r="722" spans="1:23" x14ac:dyDescent="0.2">
      <c r="A722" s="157"/>
      <c r="B722" s="68"/>
      <c r="C722" s="68"/>
      <c r="D722" s="68"/>
      <c r="E722" s="68"/>
      <c r="F722" s="68"/>
      <c r="G722" s="68"/>
      <c r="H722" s="68"/>
      <c r="I722" s="68"/>
      <c r="J722" s="124"/>
      <c r="K722" s="124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</row>
    <row r="723" spans="1:23" x14ac:dyDescent="0.2">
      <c r="A723" s="157"/>
      <c r="B723" s="68"/>
      <c r="C723" s="68"/>
      <c r="D723" s="68"/>
      <c r="E723" s="68"/>
      <c r="F723" s="68"/>
      <c r="G723" s="68"/>
      <c r="H723" s="68"/>
      <c r="I723" s="68"/>
      <c r="J723" s="124"/>
      <c r="K723" s="124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</row>
    <row r="724" spans="1:23" x14ac:dyDescent="0.2">
      <c r="A724" s="157"/>
      <c r="B724" s="68"/>
      <c r="C724" s="68"/>
      <c r="D724" s="68"/>
      <c r="E724" s="68"/>
      <c r="F724" s="68"/>
      <c r="G724" s="68"/>
      <c r="H724" s="68"/>
      <c r="I724" s="68"/>
      <c r="J724" s="124"/>
      <c r="K724" s="124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</row>
    <row r="725" spans="1:23" x14ac:dyDescent="0.2">
      <c r="A725" s="157"/>
      <c r="B725" s="68"/>
      <c r="C725" s="68"/>
      <c r="D725" s="68"/>
      <c r="E725" s="68"/>
      <c r="F725" s="68"/>
      <c r="G725" s="68"/>
      <c r="H725" s="68"/>
      <c r="I725" s="68"/>
      <c r="J725" s="124"/>
      <c r="K725" s="124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</row>
    <row r="726" spans="1:23" x14ac:dyDescent="0.2">
      <c r="A726" s="157"/>
      <c r="B726" s="68"/>
      <c r="C726" s="68"/>
      <c r="D726" s="68"/>
      <c r="E726" s="68"/>
      <c r="F726" s="68"/>
      <c r="G726" s="68"/>
      <c r="H726" s="68"/>
      <c r="I726" s="68"/>
      <c r="J726" s="124"/>
      <c r="K726" s="124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</row>
    <row r="727" spans="1:23" x14ac:dyDescent="0.2">
      <c r="A727" s="157"/>
      <c r="B727" s="68"/>
      <c r="C727" s="68"/>
      <c r="D727" s="68"/>
      <c r="E727" s="68"/>
      <c r="F727" s="68"/>
      <c r="G727" s="68"/>
      <c r="H727" s="68"/>
      <c r="I727" s="68"/>
      <c r="J727" s="124"/>
      <c r="K727" s="124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</row>
    <row r="728" spans="1:23" x14ac:dyDescent="0.2">
      <c r="A728" s="157"/>
      <c r="B728" s="68"/>
      <c r="C728" s="68"/>
      <c r="D728" s="68"/>
      <c r="E728" s="68"/>
      <c r="F728" s="68"/>
      <c r="G728" s="68"/>
      <c r="H728" s="68"/>
      <c r="I728" s="68"/>
      <c r="J728" s="124"/>
      <c r="K728" s="124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</row>
    <row r="729" spans="1:23" x14ac:dyDescent="0.2">
      <c r="A729" s="157"/>
      <c r="B729" s="68"/>
      <c r="C729" s="68"/>
      <c r="D729" s="68"/>
      <c r="E729" s="68"/>
      <c r="F729" s="68"/>
      <c r="G729" s="68"/>
      <c r="H729" s="68"/>
      <c r="I729" s="68"/>
      <c r="J729" s="124"/>
      <c r="K729" s="124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</row>
    <row r="730" spans="1:23" x14ac:dyDescent="0.2">
      <c r="A730" s="157"/>
      <c r="B730" s="68"/>
      <c r="C730" s="68"/>
      <c r="D730" s="68"/>
      <c r="E730" s="68"/>
      <c r="F730" s="68"/>
      <c r="G730" s="68"/>
      <c r="H730" s="68"/>
      <c r="I730" s="68"/>
      <c r="J730" s="124"/>
      <c r="K730" s="124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</row>
    <row r="731" spans="1:23" x14ac:dyDescent="0.2">
      <c r="A731" s="157"/>
      <c r="B731" s="68"/>
      <c r="C731" s="68"/>
      <c r="D731" s="68"/>
      <c r="E731" s="68"/>
      <c r="F731" s="68"/>
      <c r="G731" s="68"/>
      <c r="H731" s="68"/>
      <c r="I731" s="68"/>
      <c r="J731" s="124"/>
      <c r="K731" s="124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</row>
    <row r="732" spans="1:23" x14ac:dyDescent="0.2">
      <c r="A732" s="157"/>
      <c r="B732" s="68"/>
      <c r="C732" s="68"/>
      <c r="D732" s="68"/>
      <c r="E732" s="68"/>
      <c r="F732" s="68"/>
      <c r="G732" s="68"/>
      <c r="H732" s="68"/>
      <c r="I732" s="68"/>
      <c r="J732" s="124"/>
      <c r="K732" s="124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</row>
    <row r="733" spans="1:23" x14ac:dyDescent="0.2">
      <c r="A733" s="157"/>
      <c r="B733" s="68"/>
      <c r="C733" s="68"/>
      <c r="D733" s="68"/>
      <c r="E733" s="68"/>
      <c r="F733" s="68"/>
      <c r="G733" s="68"/>
      <c r="H733" s="68"/>
      <c r="I733" s="68"/>
      <c r="J733" s="124"/>
      <c r="K733" s="124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</row>
    <row r="734" spans="1:23" x14ac:dyDescent="0.2">
      <c r="A734" s="157"/>
      <c r="B734" s="68"/>
      <c r="C734" s="68"/>
      <c r="D734" s="68"/>
      <c r="E734" s="68"/>
      <c r="F734" s="68"/>
      <c r="G734" s="68"/>
      <c r="H734" s="68"/>
      <c r="I734" s="68"/>
      <c r="J734" s="124"/>
      <c r="K734" s="124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</row>
    <row r="735" spans="1:23" x14ac:dyDescent="0.2">
      <c r="A735" s="157"/>
      <c r="B735" s="68"/>
      <c r="C735" s="68"/>
      <c r="D735" s="68"/>
      <c r="E735" s="68"/>
      <c r="F735" s="68"/>
      <c r="G735" s="68"/>
      <c r="H735" s="68"/>
      <c r="I735" s="68"/>
      <c r="J735" s="124"/>
      <c r="K735" s="124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</row>
    <row r="736" spans="1:23" x14ac:dyDescent="0.2">
      <c r="A736" s="157"/>
      <c r="B736" s="68"/>
      <c r="C736" s="68"/>
      <c r="D736" s="68"/>
      <c r="E736" s="68"/>
      <c r="F736" s="68"/>
      <c r="G736" s="68"/>
      <c r="H736" s="68"/>
      <c r="I736" s="68"/>
      <c r="J736" s="124"/>
      <c r="K736" s="124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</row>
    <row r="737" spans="1:23" x14ac:dyDescent="0.2">
      <c r="A737" s="157"/>
      <c r="B737" s="68"/>
      <c r="C737" s="68"/>
      <c r="D737" s="68"/>
      <c r="E737" s="68"/>
      <c r="F737" s="68"/>
      <c r="G737" s="68"/>
      <c r="H737" s="68"/>
      <c r="I737" s="68"/>
      <c r="J737" s="124"/>
      <c r="K737" s="124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</row>
    <row r="738" spans="1:23" x14ac:dyDescent="0.2">
      <c r="A738" s="157"/>
      <c r="B738" s="68"/>
      <c r="C738" s="68"/>
      <c r="D738" s="68"/>
      <c r="E738" s="68"/>
      <c r="F738" s="68"/>
      <c r="G738" s="68"/>
      <c r="H738" s="68"/>
      <c r="I738" s="68"/>
      <c r="J738" s="124"/>
      <c r="K738" s="124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</row>
    <row r="739" spans="1:23" x14ac:dyDescent="0.2">
      <c r="A739" s="157"/>
      <c r="B739" s="68"/>
      <c r="C739" s="68"/>
      <c r="D739" s="68"/>
      <c r="E739" s="68"/>
      <c r="F739" s="68"/>
      <c r="G739" s="68"/>
      <c r="H739" s="68"/>
      <c r="I739" s="68"/>
      <c r="J739" s="124"/>
      <c r="K739" s="124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</row>
    <row r="740" spans="1:23" x14ac:dyDescent="0.2">
      <c r="A740" s="157"/>
      <c r="B740" s="68"/>
      <c r="C740" s="68"/>
      <c r="D740" s="68"/>
      <c r="E740" s="68"/>
      <c r="F740" s="68"/>
      <c r="G740" s="68"/>
      <c r="H740" s="68"/>
      <c r="I740" s="68"/>
      <c r="J740" s="124"/>
      <c r="K740" s="124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</row>
    <row r="741" spans="1:23" x14ac:dyDescent="0.2">
      <c r="A741" s="157"/>
      <c r="B741" s="68"/>
      <c r="C741" s="68"/>
      <c r="D741" s="68"/>
      <c r="E741" s="68"/>
      <c r="F741" s="68"/>
      <c r="G741" s="68"/>
      <c r="H741" s="68"/>
      <c r="I741" s="68"/>
      <c r="J741" s="124"/>
      <c r="K741" s="124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</row>
    <row r="742" spans="1:23" x14ac:dyDescent="0.2">
      <c r="A742" s="157"/>
      <c r="B742" s="68"/>
      <c r="C742" s="68"/>
      <c r="D742" s="68"/>
      <c r="E742" s="68"/>
      <c r="F742" s="68"/>
      <c r="G742" s="68"/>
      <c r="H742" s="68"/>
      <c r="I742" s="68"/>
      <c r="J742" s="124"/>
      <c r="K742" s="124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</row>
    <row r="743" spans="1:23" x14ac:dyDescent="0.2">
      <c r="A743" s="157"/>
      <c r="B743" s="68"/>
      <c r="C743" s="68"/>
      <c r="D743" s="68"/>
      <c r="E743" s="68"/>
      <c r="F743" s="68"/>
      <c r="G743" s="68"/>
      <c r="H743" s="68"/>
      <c r="I743" s="68"/>
      <c r="J743" s="124"/>
      <c r="K743" s="124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</row>
    <row r="744" spans="1:23" x14ac:dyDescent="0.2">
      <c r="A744" s="157"/>
      <c r="B744" s="68"/>
      <c r="C744" s="68"/>
      <c r="D744" s="68"/>
      <c r="E744" s="68"/>
      <c r="F744" s="68"/>
      <c r="G744" s="68"/>
      <c r="H744" s="68"/>
      <c r="I744" s="68"/>
      <c r="J744" s="124"/>
      <c r="K744" s="124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</row>
    <row r="745" spans="1:23" x14ac:dyDescent="0.2">
      <c r="A745" s="157"/>
      <c r="B745" s="68"/>
      <c r="C745" s="68"/>
      <c r="D745" s="68"/>
      <c r="E745" s="68"/>
      <c r="F745" s="68"/>
      <c r="G745" s="68"/>
      <c r="H745" s="68"/>
      <c r="I745" s="68"/>
      <c r="J745" s="124"/>
      <c r="K745" s="124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</row>
    <row r="746" spans="1:23" x14ac:dyDescent="0.2">
      <c r="A746" s="157"/>
      <c r="B746" s="68"/>
      <c r="C746" s="68"/>
      <c r="D746" s="68"/>
      <c r="E746" s="68"/>
      <c r="F746" s="68"/>
      <c r="G746" s="68"/>
      <c r="H746" s="68"/>
      <c r="I746" s="68"/>
      <c r="J746" s="124"/>
      <c r="K746" s="124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</row>
    <row r="747" spans="1:23" x14ac:dyDescent="0.2">
      <c r="A747" s="157"/>
      <c r="B747" s="68"/>
      <c r="C747" s="68"/>
      <c r="D747" s="68"/>
      <c r="E747" s="68"/>
      <c r="F747" s="68"/>
      <c r="G747" s="68"/>
      <c r="H747" s="68"/>
      <c r="I747" s="68"/>
      <c r="J747" s="124"/>
      <c r="K747" s="124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</row>
    <row r="748" spans="1:23" x14ac:dyDescent="0.2">
      <c r="A748" s="157"/>
      <c r="B748" s="68"/>
      <c r="C748" s="68"/>
      <c r="D748" s="68"/>
      <c r="E748" s="68"/>
      <c r="F748" s="68"/>
      <c r="G748" s="68"/>
      <c r="H748" s="68"/>
      <c r="I748" s="68"/>
      <c r="J748" s="124"/>
      <c r="K748" s="124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</row>
    <row r="749" spans="1:23" x14ac:dyDescent="0.2">
      <c r="A749" s="157"/>
      <c r="B749" s="68"/>
      <c r="C749" s="68"/>
      <c r="D749" s="68"/>
      <c r="E749" s="68"/>
      <c r="F749" s="68"/>
      <c r="G749" s="68"/>
      <c r="H749" s="68"/>
      <c r="I749" s="68"/>
      <c r="J749" s="124"/>
      <c r="K749" s="124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</row>
    <row r="750" spans="1:23" x14ac:dyDescent="0.2">
      <c r="A750" s="157"/>
      <c r="B750" s="68"/>
      <c r="C750" s="68"/>
      <c r="D750" s="68"/>
      <c r="E750" s="68"/>
      <c r="F750" s="68"/>
      <c r="G750" s="68"/>
      <c r="H750" s="68"/>
      <c r="I750" s="68"/>
      <c r="J750" s="124"/>
      <c r="K750" s="124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</row>
    <row r="751" spans="1:23" x14ac:dyDescent="0.2">
      <c r="A751" s="157"/>
      <c r="B751" s="68"/>
      <c r="C751" s="68"/>
      <c r="D751" s="68"/>
      <c r="E751" s="68"/>
      <c r="F751" s="68"/>
      <c r="G751" s="68"/>
      <c r="H751" s="68"/>
      <c r="I751" s="68"/>
      <c r="J751" s="124"/>
      <c r="K751" s="124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</row>
    <row r="752" spans="1:23" x14ac:dyDescent="0.2">
      <c r="A752" s="157"/>
      <c r="B752" s="68"/>
      <c r="C752" s="68"/>
      <c r="D752" s="68"/>
      <c r="E752" s="68"/>
      <c r="F752" s="68"/>
      <c r="G752" s="68"/>
      <c r="H752" s="68"/>
      <c r="I752" s="68"/>
      <c r="J752" s="124"/>
      <c r="K752" s="124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</row>
    <row r="753" spans="1:23" x14ac:dyDescent="0.2">
      <c r="A753" s="157"/>
      <c r="B753" s="68"/>
      <c r="C753" s="68"/>
      <c r="D753" s="68"/>
      <c r="E753" s="68"/>
      <c r="F753" s="68"/>
      <c r="G753" s="68"/>
      <c r="H753" s="68"/>
      <c r="I753" s="68"/>
      <c r="J753" s="124"/>
      <c r="K753" s="124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</row>
    <row r="754" spans="1:23" x14ac:dyDescent="0.2">
      <c r="A754" s="157"/>
      <c r="B754" s="68"/>
      <c r="C754" s="68"/>
      <c r="D754" s="68"/>
      <c r="E754" s="68"/>
      <c r="F754" s="68"/>
      <c r="G754" s="68"/>
      <c r="H754" s="68"/>
      <c r="I754" s="68"/>
      <c r="J754" s="124"/>
      <c r="K754" s="124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</row>
    <row r="755" spans="1:23" x14ac:dyDescent="0.2">
      <c r="A755" s="157"/>
      <c r="B755" s="68"/>
      <c r="C755" s="68"/>
      <c r="D755" s="68"/>
      <c r="E755" s="68"/>
      <c r="F755" s="68"/>
      <c r="G755" s="68"/>
      <c r="H755" s="68"/>
      <c r="I755" s="68"/>
      <c r="J755" s="124"/>
      <c r="K755" s="124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</row>
    <row r="756" spans="1:23" x14ac:dyDescent="0.2">
      <c r="A756" s="157"/>
      <c r="B756" s="68"/>
      <c r="C756" s="68"/>
      <c r="D756" s="68"/>
      <c r="E756" s="68"/>
      <c r="F756" s="68"/>
      <c r="G756" s="68"/>
      <c r="H756" s="68"/>
      <c r="I756" s="68"/>
      <c r="J756" s="124"/>
      <c r="K756" s="124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</row>
    <row r="757" spans="1:23" x14ac:dyDescent="0.2">
      <c r="A757" s="157"/>
      <c r="B757" s="68"/>
      <c r="C757" s="68"/>
      <c r="D757" s="68"/>
      <c r="E757" s="68"/>
      <c r="F757" s="68"/>
      <c r="G757" s="68"/>
      <c r="H757" s="68"/>
      <c r="I757" s="68"/>
      <c r="J757" s="124"/>
      <c r="K757" s="124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</row>
    <row r="758" spans="1:23" x14ac:dyDescent="0.2">
      <c r="A758" s="157"/>
      <c r="B758" s="68"/>
      <c r="C758" s="68"/>
      <c r="D758" s="68"/>
      <c r="E758" s="68"/>
      <c r="F758" s="68"/>
      <c r="G758" s="68"/>
      <c r="H758" s="68"/>
      <c r="I758" s="68"/>
      <c r="J758" s="124"/>
      <c r="K758" s="124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</row>
    <row r="759" spans="1:23" x14ac:dyDescent="0.2">
      <c r="A759" s="157"/>
      <c r="B759" s="68"/>
      <c r="C759" s="68"/>
      <c r="D759" s="68"/>
      <c r="E759" s="68"/>
      <c r="F759" s="68"/>
      <c r="G759" s="68"/>
      <c r="H759" s="68"/>
      <c r="I759" s="68"/>
      <c r="J759" s="124"/>
      <c r="K759" s="124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</row>
    <row r="760" spans="1:23" x14ac:dyDescent="0.2">
      <c r="A760" s="157"/>
      <c r="B760" s="68"/>
      <c r="C760" s="68"/>
      <c r="D760" s="68"/>
      <c r="E760" s="68"/>
      <c r="F760" s="68"/>
      <c r="G760" s="68"/>
      <c r="H760" s="68"/>
      <c r="I760" s="68"/>
      <c r="J760" s="124"/>
      <c r="K760" s="124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</row>
    <row r="761" spans="1:23" x14ac:dyDescent="0.2">
      <c r="A761" s="157"/>
      <c r="B761" s="68"/>
      <c r="C761" s="68"/>
      <c r="D761" s="68"/>
      <c r="E761" s="68"/>
      <c r="F761" s="68"/>
      <c r="G761" s="68"/>
      <c r="H761" s="68"/>
      <c r="I761" s="68"/>
      <c r="J761" s="124"/>
      <c r="K761" s="124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</row>
    <row r="762" spans="1:23" x14ac:dyDescent="0.2">
      <c r="A762" s="157"/>
      <c r="B762" s="68"/>
      <c r="C762" s="68"/>
      <c r="D762" s="68"/>
      <c r="E762" s="68"/>
      <c r="F762" s="68"/>
      <c r="G762" s="68"/>
      <c r="H762" s="68"/>
      <c r="I762" s="68"/>
      <c r="J762" s="124"/>
      <c r="K762" s="124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</row>
    <row r="763" spans="1:23" x14ac:dyDescent="0.2">
      <c r="A763" s="157"/>
      <c r="B763" s="68"/>
      <c r="C763" s="68"/>
      <c r="D763" s="68"/>
      <c r="E763" s="68"/>
      <c r="F763" s="68"/>
      <c r="G763" s="68"/>
      <c r="H763" s="68"/>
      <c r="I763" s="68"/>
      <c r="J763" s="124"/>
      <c r="K763" s="124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</row>
    <row r="764" spans="1:23" x14ac:dyDescent="0.2">
      <c r="A764" s="157"/>
      <c r="B764" s="68"/>
      <c r="C764" s="68"/>
      <c r="D764" s="68"/>
      <c r="E764" s="68"/>
      <c r="F764" s="68"/>
      <c r="G764" s="68"/>
      <c r="H764" s="68"/>
      <c r="I764" s="68"/>
      <c r="J764" s="124"/>
      <c r="K764" s="124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</row>
    <row r="765" spans="1:23" x14ac:dyDescent="0.2">
      <c r="A765" s="157"/>
      <c r="B765" s="68"/>
      <c r="C765" s="68"/>
      <c r="D765" s="68"/>
      <c r="E765" s="68"/>
      <c r="F765" s="68"/>
      <c r="G765" s="68"/>
      <c r="H765" s="68"/>
      <c r="I765" s="68"/>
      <c r="J765" s="124"/>
      <c r="K765" s="124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</row>
    <row r="766" spans="1:23" x14ac:dyDescent="0.2">
      <c r="A766" s="157"/>
      <c r="B766" s="68"/>
      <c r="C766" s="68"/>
      <c r="D766" s="68"/>
      <c r="E766" s="68"/>
      <c r="F766" s="68"/>
      <c r="G766" s="68"/>
      <c r="H766" s="68"/>
      <c r="I766" s="68"/>
      <c r="J766" s="124"/>
      <c r="K766" s="124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</row>
    <row r="767" spans="1:23" x14ac:dyDescent="0.2">
      <c r="A767" s="157"/>
      <c r="B767" s="68"/>
      <c r="C767" s="68"/>
      <c r="D767" s="68"/>
      <c r="E767" s="68"/>
      <c r="F767" s="68"/>
      <c r="G767" s="68"/>
      <c r="H767" s="68"/>
      <c r="I767" s="68"/>
      <c r="J767" s="124"/>
      <c r="K767" s="124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</row>
    <row r="768" spans="1:23" x14ac:dyDescent="0.2">
      <c r="A768" s="157"/>
      <c r="B768" s="68"/>
      <c r="C768" s="68"/>
      <c r="D768" s="68"/>
      <c r="E768" s="68"/>
      <c r="F768" s="68"/>
      <c r="G768" s="68"/>
      <c r="H768" s="68"/>
      <c r="I768" s="68"/>
      <c r="J768" s="124"/>
      <c r="K768" s="124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</row>
    <row r="769" spans="1:23" x14ac:dyDescent="0.2">
      <c r="A769" s="157"/>
      <c r="B769" s="68"/>
      <c r="C769" s="68"/>
      <c r="D769" s="68"/>
      <c r="E769" s="68"/>
      <c r="F769" s="68"/>
      <c r="G769" s="68"/>
      <c r="H769" s="68"/>
      <c r="I769" s="68"/>
      <c r="J769" s="124"/>
      <c r="K769" s="124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</row>
    <row r="770" spans="1:23" x14ac:dyDescent="0.2">
      <c r="A770" s="157"/>
      <c r="B770" s="68"/>
      <c r="C770" s="68"/>
      <c r="D770" s="68"/>
      <c r="E770" s="68"/>
      <c r="F770" s="68"/>
      <c r="G770" s="68"/>
      <c r="H770" s="68"/>
      <c r="I770" s="68"/>
      <c r="J770" s="124"/>
      <c r="K770" s="124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</row>
    <row r="771" spans="1:23" x14ac:dyDescent="0.2">
      <c r="A771" s="157"/>
      <c r="B771" s="68"/>
      <c r="C771" s="68"/>
      <c r="D771" s="68"/>
      <c r="E771" s="68"/>
      <c r="F771" s="68"/>
      <c r="G771" s="68"/>
      <c r="H771" s="68"/>
      <c r="I771" s="68"/>
      <c r="J771" s="124"/>
      <c r="K771" s="124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</row>
    <row r="772" spans="1:23" x14ac:dyDescent="0.2">
      <c r="A772" s="157"/>
      <c r="B772" s="68"/>
      <c r="C772" s="68"/>
      <c r="D772" s="68"/>
      <c r="E772" s="68"/>
      <c r="F772" s="68"/>
      <c r="G772" s="68"/>
      <c r="H772" s="68"/>
      <c r="I772" s="68"/>
      <c r="J772" s="124"/>
      <c r="K772" s="124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</row>
    <row r="773" spans="1:23" x14ac:dyDescent="0.2">
      <c r="A773" s="157"/>
      <c r="B773" s="68"/>
      <c r="C773" s="68"/>
      <c r="D773" s="68"/>
      <c r="E773" s="68"/>
      <c r="F773" s="68"/>
      <c r="G773" s="68"/>
      <c r="H773" s="68"/>
      <c r="I773" s="68"/>
      <c r="J773" s="124"/>
      <c r="K773" s="124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</row>
    <row r="774" spans="1:23" x14ac:dyDescent="0.2">
      <c r="A774" s="157"/>
      <c r="B774" s="68"/>
      <c r="C774" s="68"/>
      <c r="D774" s="68"/>
      <c r="E774" s="68"/>
      <c r="F774" s="68"/>
      <c r="G774" s="68"/>
      <c r="H774" s="68"/>
      <c r="I774" s="68"/>
      <c r="J774" s="124"/>
      <c r="K774" s="124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</row>
    <row r="775" spans="1:23" x14ac:dyDescent="0.2">
      <c r="A775" s="157"/>
      <c r="B775" s="68"/>
      <c r="C775" s="68"/>
      <c r="D775" s="68"/>
      <c r="E775" s="68"/>
      <c r="F775" s="68"/>
      <c r="G775" s="68"/>
      <c r="H775" s="68"/>
      <c r="I775" s="68"/>
      <c r="J775" s="124"/>
      <c r="K775" s="124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</row>
    <row r="776" spans="1:23" x14ac:dyDescent="0.2">
      <c r="A776" s="157"/>
      <c r="B776" s="68"/>
      <c r="C776" s="68"/>
      <c r="D776" s="68"/>
      <c r="E776" s="68"/>
      <c r="F776" s="68"/>
      <c r="G776" s="68"/>
      <c r="H776" s="68"/>
      <c r="I776" s="68"/>
      <c r="J776" s="124"/>
      <c r="K776" s="124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</row>
    <row r="777" spans="1:23" x14ac:dyDescent="0.2">
      <c r="A777" s="157"/>
      <c r="B777" s="68"/>
      <c r="C777" s="68"/>
      <c r="D777" s="68"/>
      <c r="E777" s="68"/>
      <c r="F777" s="68"/>
      <c r="G777" s="68"/>
      <c r="H777" s="68"/>
      <c r="I777" s="68"/>
      <c r="J777" s="124"/>
      <c r="K777" s="124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</row>
    <row r="778" spans="1:23" x14ac:dyDescent="0.2">
      <c r="A778" s="157"/>
      <c r="B778" s="68"/>
      <c r="C778" s="68"/>
      <c r="D778" s="68"/>
      <c r="E778" s="68"/>
      <c r="F778" s="68"/>
      <c r="G778" s="68"/>
      <c r="H778" s="68"/>
      <c r="I778" s="68"/>
      <c r="J778" s="124"/>
      <c r="K778" s="124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</row>
    <row r="779" spans="1:23" x14ac:dyDescent="0.2">
      <c r="A779" s="157"/>
      <c r="B779" s="68"/>
      <c r="C779" s="68"/>
      <c r="D779" s="68"/>
      <c r="E779" s="68"/>
      <c r="F779" s="68"/>
      <c r="G779" s="68"/>
      <c r="H779" s="68"/>
      <c r="I779" s="68"/>
      <c r="J779" s="124"/>
      <c r="K779" s="124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</row>
    <row r="780" spans="1:23" x14ac:dyDescent="0.2">
      <c r="A780" s="157"/>
      <c r="B780" s="68"/>
      <c r="C780" s="68"/>
      <c r="D780" s="68"/>
      <c r="E780" s="68"/>
      <c r="F780" s="68"/>
      <c r="G780" s="68"/>
      <c r="H780" s="68"/>
      <c r="I780" s="68"/>
      <c r="J780" s="124"/>
      <c r="K780" s="124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</row>
    <row r="781" spans="1:23" x14ac:dyDescent="0.2">
      <c r="A781" s="157"/>
      <c r="B781" s="68"/>
      <c r="C781" s="68"/>
      <c r="D781" s="68"/>
      <c r="E781" s="68"/>
      <c r="F781" s="68"/>
      <c r="G781" s="68"/>
      <c r="H781" s="68"/>
      <c r="I781" s="68"/>
      <c r="J781" s="124"/>
      <c r="K781" s="124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</row>
    <row r="782" spans="1:23" x14ac:dyDescent="0.2">
      <c r="A782" s="157"/>
      <c r="B782" s="68"/>
      <c r="C782" s="68"/>
      <c r="D782" s="68"/>
      <c r="E782" s="68"/>
      <c r="F782" s="68"/>
      <c r="G782" s="68"/>
      <c r="H782" s="68"/>
      <c r="I782" s="68"/>
      <c r="J782" s="124"/>
      <c r="K782" s="124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</row>
    <row r="783" spans="1:23" x14ac:dyDescent="0.2">
      <c r="A783" s="157"/>
      <c r="B783" s="68"/>
      <c r="C783" s="68"/>
      <c r="D783" s="68"/>
      <c r="E783" s="68"/>
      <c r="F783" s="68"/>
      <c r="G783" s="68"/>
      <c r="H783" s="68"/>
      <c r="I783" s="68"/>
      <c r="J783" s="124"/>
      <c r="K783" s="124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</row>
    <row r="784" spans="1:23" x14ac:dyDescent="0.2">
      <c r="A784" s="157"/>
      <c r="B784" s="68"/>
      <c r="C784" s="68"/>
      <c r="D784" s="68"/>
      <c r="E784" s="68"/>
      <c r="F784" s="68"/>
      <c r="G784" s="68"/>
      <c r="H784" s="68"/>
      <c r="I784" s="68"/>
      <c r="J784" s="124"/>
      <c r="K784" s="124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</row>
    <row r="785" spans="1:23" x14ac:dyDescent="0.2">
      <c r="A785" s="157"/>
      <c r="B785" s="68"/>
      <c r="C785" s="68"/>
      <c r="D785" s="68"/>
      <c r="E785" s="68"/>
      <c r="F785" s="68"/>
      <c r="G785" s="68"/>
      <c r="H785" s="68"/>
      <c r="I785" s="68"/>
      <c r="J785" s="124"/>
      <c r="K785" s="124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</row>
    <row r="786" spans="1:23" x14ac:dyDescent="0.2">
      <c r="A786" s="157"/>
      <c r="B786" s="68"/>
      <c r="C786" s="68"/>
      <c r="D786" s="68"/>
      <c r="E786" s="68"/>
      <c r="F786" s="68"/>
      <c r="G786" s="68"/>
      <c r="H786" s="68"/>
      <c r="I786" s="68"/>
      <c r="J786" s="124"/>
      <c r="K786" s="124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</row>
    <row r="787" spans="1:23" x14ac:dyDescent="0.2">
      <c r="A787" s="157"/>
      <c r="B787" s="68"/>
      <c r="C787" s="68"/>
      <c r="D787" s="68"/>
      <c r="E787" s="68"/>
      <c r="F787" s="68"/>
      <c r="G787" s="68"/>
      <c r="H787" s="68"/>
      <c r="I787" s="68"/>
      <c r="J787" s="124"/>
      <c r="K787" s="124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</row>
    <row r="788" spans="1:23" x14ac:dyDescent="0.2">
      <c r="A788" s="157"/>
      <c r="B788" s="68"/>
      <c r="C788" s="68"/>
      <c r="D788" s="68"/>
      <c r="E788" s="68"/>
      <c r="F788" s="68"/>
      <c r="G788" s="68"/>
      <c r="H788" s="68"/>
      <c r="I788" s="68"/>
      <c r="J788" s="124"/>
      <c r="K788" s="124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</row>
    <row r="789" spans="1:23" x14ac:dyDescent="0.2">
      <c r="A789" s="157"/>
      <c r="B789" s="68"/>
      <c r="C789" s="68"/>
      <c r="D789" s="68"/>
      <c r="E789" s="68"/>
      <c r="F789" s="68"/>
      <c r="G789" s="68"/>
      <c r="H789" s="68"/>
      <c r="I789" s="68"/>
      <c r="J789" s="124"/>
      <c r="K789" s="124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</row>
    <row r="790" spans="1:23" x14ac:dyDescent="0.2">
      <c r="A790" s="157"/>
      <c r="B790" s="68"/>
      <c r="C790" s="68"/>
      <c r="D790" s="68"/>
      <c r="E790" s="68"/>
      <c r="F790" s="68"/>
      <c r="G790" s="68"/>
      <c r="H790" s="68"/>
      <c r="I790" s="68"/>
      <c r="J790" s="124"/>
      <c r="K790" s="124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</row>
    <row r="791" spans="1:23" x14ac:dyDescent="0.2">
      <c r="A791" s="157"/>
      <c r="B791" s="68"/>
      <c r="C791" s="68"/>
      <c r="D791" s="68"/>
      <c r="E791" s="68"/>
      <c r="F791" s="68"/>
      <c r="G791" s="68"/>
      <c r="H791" s="68"/>
      <c r="I791" s="68"/>
      <c r="J791" s="124"/>
      <c r="K791" s="124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</row>
    <row r="792" spans="1:23" x14ac:dyDescent="0.2">
      <c r="A792" s="157"/>
      <c r="B792" s="68"/>
      <c r="C792" s="68"/>
      <c r="D792" s="68"/>
      <c r="E792" s="68"/>
      <c r="F792" s="68"/>
      <c r="G792" s="68"/>
      <c r="H792" s="68"/>
      <c r="I792" s="68"/>
      <c r="J792" s="124"/>
      <c r="K792" s="124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</row>
    <row r="793" spans="1:23" x14ac:dyDescent="0.2">
      <c r="A793" s="157"/>
      <c r="B793" s="68"/>
      <c r="C793" s="68"/>
      <c r="D793" s="68"/>
      <c r="E793" s="68"/>
      <c r="F793" s="68"/>
      <c r="G793" s="68"/>
      <c r="H793" s="68"/>
      <c r="I793" s="68"/>
      <c r="J793" s="124"/>
      <c r="K793" s="124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</row>
    <row r="794" spans="1:23" x14ac:dyDescent="0.2">
      <c r="A794" s="157"/>
      <c r="B794" s="68"/>
      <c r="C794" s="68"/>
      <c r="D794" s="68"/>
      <c r="E794" s="68"/>
      <c r="F794" s="68"/>
      <c r="G794" s="68"/>
      <c r="H794" s="68"/>
      <c r="I794" s="68"/>
      <c r="J794" s="124"/>
      <c r="K794" s="124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</row>
    <row r="795" spans="1:23" x14ac:dyDescent="0.2">
      <c r="A795" s="157"/>
      <c r="B795" s="68"/>
      <c r="C795" s="68"/>
      <c r="D795" s="68"/>
      <c r="E795" s="68"/>
      <c r="F795" s="68"/>
      <c r="G795" s="68"/>
      <c r="H795" s="68"/>
      <c r="I795" s="68"/>
      <c r="J795" s="124"/>
      <c r="K795" s="124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</row>
    <row r="796" spans="1:23" x14ac:dyDescent="0.2">
      <c r="A796" s="157"/>
      <c r="B796" s="68"/>
      <c r="C796" s="68"/>
      <c r="D796" s="68"/>
      <c r="E796" s="68"/>
      <c r="F796" s="68"/>
      <c r="G796" s="68"/>
      <c r="H796" s="68"/>
      <c r="I796" s="68"/>
      <c r="J796" s="124"/>
      <c r="K796" s="124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</row>
    <row r="797" spans="1:23" x14ac:dyDescent="0.2">
      <c r="A797" s="157"/>
      <c r="B797" s="68"/>
      <c r="C797" s="68"/>
      <c r="D797" s="68"/>
      <c r="E797" s="68"/>
      <c r="F797" s="68"/>
      <c r="G797" s="68"/>
      <c r="H797" s="68"/>
      <c r="I797" s="68"/>
      <c r="J797" s="124"/>
      <c r="K797" s="124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</row>
    <row r="798" spans="1:23" x14ac:dyDescent="0.2">
      <c r="A798" s="157"/>
      <c r="B798" s="68"/>
      <c r="C798" s="68"/>
      <c r="D798" s="68"/>
      <c r="E798" s="68"/>
      <c r="F798" s="68"/>
      <c r="G798" s="68"/>
      <c r="H798" s="68"/>
      <c r="I798" s="68"/>
      <c r="J798" s="124"/>
      <c r="K798" s="124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</row>
    <row r="799" spans="1:23" x14ac:dyDescent="0.2">
      <c r="A799" s="157"/>
      <c r="B799" s="68"/>
      <c r="C799" s="68"/>
      <c r="D799" s="68"/>
      <c r="E799" s="68"/>
      <c r="F799" s="68"/>
      <c r="G799" s="68"/>
      <c r="H799" s="68"/>
      <c r="I799" s="68"/>
      <c r="J799" s="124"/>
      <c r="K799" s="124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</row>
    <row r="800" spans="1:23" x14ac:dyDescent="0.2">
      <c r="A800" s="157"/>
      <c r="B800" s="68"/>
      <c r="C800" s="68"/>
      <c r="D800" s="68"/>
      <c r="E800" s="68"/>
      <c r="F800" s="68"/>
      <c r="G800" s="68"/>
      <c r="H800" s="68"/>
      <c r="I800" s="68"/>
      <c r="J800" s="124"/>
      <c r="K800" s="124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</row>
    <row r="801" spans="1:23" x14ac:dyDescent="0.2">
      <c r="A801" s="157"/>
      <c r="B801" s="68"/>
      <c r="C801" s="68"/>
      <c r="D801" s="68"/>
      <c r="E801" s="68"/>
      <c r="F801" s="68"/>
      <c r="G801" s="68"/>
      <c r="H801" s="68"/>
      <c r="I801" s="68"/>
      <c r="J801" s="124"/>
      <c r="K801" s="124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</row>
    <row r="802" spans="1:23" x14ac:dyDescent="0.2">
      <c r="A802" s="157"/>
      <c r="B802" s="68"/>
      <c r="C802" s="68"/>
      <c r="D802" s="68"/>
      <c r="E802" s="68"/>
      <c r="F802" s="68"/>
      <c r="G802" s="68"/>
      <c r="H802" s="68"/>
      <c r="I802" s="68"/>
      <c r="J802" s="124"/>
      <c r="K802" s="124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</row>
    <row r="803" spans="1:23" x14ac:dyDescent="0.2">
      <c r="A803" s="157"/>
      <c r="B803" s="68"/>
      <c r="C803" s="68"/>
      <c r="D803" s="68"/>
      <c r="E803" s="68"/>
      <c r="F803" s="68"/>
      <c r="G803" s="68"/>
      <c r="H803" s="68"/>
      <c r="I803" s="68"/>
      <c r="J803" s="124"/>
      <c r="K803" s="124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</row>
    <row r="804" spans="1:23" x14ac:dyDescent="0.2">
      <c r="A804" s="157"/>
      <c r="B804" s="68"/>
      <c r="C804" s="68"/>
      <c r="D804" s="68"/>
      <c r="E804" s="68"/>
      <c r="F804" s="68"/>
      <c r="G804" s="68"/>
      <c r="H804" s="68"/>
      <c r="I804" s="68"/>
      <c r="J804" s="124"/>
      <c r="K804" s="124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</row>
    <row r="805" spans="1:23" x14ac:dyDescent="0.2">
      <c r="A805" s="157"/>
      <c r="B805" s="68"/>
      <c r="C805" s="68"/>
      <c r="D805" s="68"/>
      <c r="E805" s="68"/>
      <c r="F805" s="68"/>
      <c r="G805" s="68"/>
      <c r="H805" s="68"/>
      <c r="I805" s="68"/>
      <c r="J805" s="124"/>
      <c r="K805" s="124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</row>
    <row r="806" spans="1:23" x14ac:dyDescent="0.2">
      <c r="A806" s="157"/>
      <c r="B806" s="68"/>
      <c r="C806" s="68"/>
      <c r="D806" s="68"/>
      <c r="E806" s="68"/>
      <c r="F806" s="68"/>
      <c r="G806" s="68"/>
      <c r="H806" s="68"/>
      <c r="I806" s="68"/>
      <c r="J806" s="124"/>
      <c r="K806" s="124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</row>
    <row r="807" spans="1:23" x14ac:dyDescent="0.2">
      <c r="A807" s="157"/>
      <c r="B807" s="68"/>
      <c r="C807" s="68"/>
      <c r="D807" s="68"/>
      <c r="E807" s="68"/>
      <c r="F807" s="68"/>
      <c r="G807" s="68"/>
      <c r="H807" s="68"/>
      <c r="I807" s="68"/>
      <c r="J807" s="124"/>
      <c r="K807" s="124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</row>
    <row r="808" spans="1:23" x14ac:dyDescent="0.2">
      <c r="A808" s="157"/>
      <c r="B808" s="68"/>
      <c r="C808" s="68"/>
      <c r="D808" s="68"/>
      <c r="E808" s="68"/>
      <c r="F808" s="68"/>
      <c r="G808" s="68"/>
      <c r="H808" s="68"/>
      <c r="I808" s="68"/>
      <c r="J808" s="124"/>
      <c r="K808" s="124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</row>
    <row r="809" spans="1:23" x14ac:dyDescent="0.2">
      <c r="A809" s="157"/>
      <c r="B809" s="68"/>
      <c r="C809" s="68"/>
      <c r="D809" s="68"/>
      <c r="E809" s="68"/>
      <c r="F809" s="68"/>
      <c r="G809" s="68"/>
      <c r="H809" s="68"/>
      <c r="I809" s="68"/>
      <c r="J809" s="124"/>
      <c r="K809" s="124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</row>
    <row r="810" spans="1:23" x14ac:dyDescent="0.2">
      <c r="A810" s="157"/>
      <c r="B810" s="68"/>
      <c r="C810" s="68"/>
      <c r="D810" s="68"/>
      <c r="E810" s="68"/>
      <c r="F810" s="68"/>
      <c r="G810" s="68"/>
      <c r="H810" s="68"/>
      <c r="I810" s="68"/>
      <c r="J810" s="124"/>
      <c r="K810" s="124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</row>
    <row r="811" spans="1:23" x14ac:dyDescent="0.2">
      <c r="A811" s="157"/>
      <c r="B811" s="68"/>
      <c r="C811" s="68"/>
      <c r="D811" s="68"/>
      <c r="E811" s="68"/>
      <c r="F811" s="68"/>
      <c r="G811" s="68"/>
      <c r="H811" s="68"/>
      <c r="I811" s="68"/>
      <c r="J811" s="124"/>
      <c r="K811" s="124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</row>
    <row r="812" spans="1:23" x14ac:dyDescent="0.2">
      <c r="A812" s="157"/>
      <c r="B812" s="68"/>
      <c r="C812" s="68"/>
      <c r="D812" s="68"/>
      <c r="E812" s="68"/>
      <c r="F812" s="68"/>
      <c r="G812" s="68"/>
      <c r="H812" s="68"/>
      <c r="I812" s="68"/>
      <c r="J812" s="124"/>
      <c r="K812" s="124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</row>
    <row r="813" spans="1:23" x14ac:dyDescent="0.2">
      <c r="A813" s="157"/>
      <c r="B813" s="68"/>
      <c r="C813" s="68"/>
      <c r="D813" s="68"/>
      <c r="E813" s="68"/>
      <c r="F813" s="68"/>
      <c r="G813" s="68"/>
      <c r="H813" s="68"/>
      <c r="I813" s="68"/>
      <c r="J813" s="124"/>
      <c r="K813" s="124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</row>
    <row r="814" spans="1:23" x14ac:dyDescent="0.2">
      <c r="A814" s="157"/>
      <c r="B814" s="68"/>
      <c r="C814" s="68"/>
      <c r="D814" s="68"/>
      <c r="E814" s="68"/>
      <c r="F814" s="68"/>
      <c r="G814" s="68"/>
      <c r="H814" s="68"/>
      <c r="I814" s="68"/>
      <c r="J814" s="124"/>
      <c r="K814" s="124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</row>
    <row r="815" spans="1:23" x14ac:dyDescent="0.2">
      <c r="A815" s="157"/>
      <c r="B815" s="68"/>
      <c r="C815" s="68"/>
      <c r="D815" s="68"/>
      <c r="E815" s="68"/>
      <c r="F815" s="68"/>
      <c r="G815" s="68"/>
      <c r="H815" s="68"/>
      <c r="I815" s="68"/>
      <c r="J815" s="124"/>
      <c r="K815" s="124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</row>
    <row r="816" spans="1:23" x14ac:dyDescent="0.2">
      <c r="A816" s="157"/>
      <c r="B816" s="68"/>
      <c r="C816" s="68"/>
      <c r="D816" s="68"/>
      <c r="E816" s="68"/>
      <c r="F816" s="68"/>
      <c r="G816" s="68"/>
      <c r="H816" s="68"/>
      <c r="I816" s="68"/>
      <c r="J816" s="124"/>
      <c r="K816" s="124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</row>
    <row r="817" spans="1:23" x14ac:dyDescent="0.2">
      <c r="A817" s="157"/>
      <c r="B817" s="68"/>
      <c r="C817" s="68"/>
      <c r="D817" s="68"/>
      <c r="E817" s="68"/>
      <c r="F817" s="68"/>
      <c r="G817" s="68"/>
      <c r="H817" s="68"/>
      <c r="I817" s="68"/>
      <c r="J817" s="124"/>
      <c r="K817" s="124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</row>
    <row r="818" spans="1:23" x14ac:dyDescent="0.2">
      <c r="A818" s="157"/>
      <c r="B818" s="68"/>
      <c r="C818" s="68"/>
      <c r="D818" s="68"/>
      <c r="E818" s="68"/>
      <c r="F818" s="68"/>
      <c r="G818" s="68"/>
      <c r="H818" s="68"/>
      <c r="I818" s="68"/>
      <c r="J818" s="124"/>
      <c r="K818" s="124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</row>
    <row r="819" spans="1:23" x14ac:dyDescent="0.2">
      <c r="A819" s="157"/>
      <c r="B819" s="68"/>
      <c r="C819" s="68"/>
      <c r="D819" s="68"/>
      <c r="E819" s="68"/>
      <c r="F819" s="68"/>
      <c r="G819" s="68"/>
      <c r="H819" s="68"/>
      <c r="I819" s="68"/>
      <c r="J819" s="124"/>
      <c r="K819" s="124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</row>
    <row r="820" spans="1:23" x14ac:dyDescent="0.2">
      <c r="A820" s="157"/>
      <c r="B820" s="68"/>
      <c r="C820" s="68"/>
      <c r="D820" s="68"/>
      <c r="E820" s="68"/>
      <c r="F820" s="68"/>
      <c r="G820" s="68"/>
      <c r="H820" s="68"/>
      <c r="I820" s="68"/>
      <c r="J820" s="124"/>
      <c r="K820" s="124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</row>
    <row r="821" spans="1:23" x14ac:dyDescent="0.2">
      <c r="A821" s="157"/>
      <c r="B821" s="68"/>
      <c r="C821" s="68"/>
      <c r="D821" s="68"/>
      <c r="E821" s="68"/>
      <c r="F821" s="68"/>
      <c r="G821" s="68"/>
      <c r="H821" s="68"/>
      <c r="I821" s="68"/>
      <c r="J821" s="124"/>
      <c r="K821" s="124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</row>
    <row r="822" spans="1:23" x14ac:dyDescent="0.2">
      <c r="A822" s="157"/>
      <c r="B822" s="68"/>
      <c r="C822" s="68"/>
      <c r="D822" s="68"/>
      <c r="E822" s="68"/>
      <c r="F822" s="68"/>
      <c r="G822" s="68"/>
      <c r="H822" s="68"/>
      <c r="I822" s="68"/>
      <c r="J822" s="124"/>
      <c r="K822" s="124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</row>
    <row r="823" spans="1:23" x14ac:dyDescent="0.2">
      <c r="A823" s="157"/>
      <c r="B823" s="68"/>
      <c r="C823" s="68"/>
      <c r="D823" s="68"/>
      <c r="E823" s="68"/>
      <c r="F823" s="68"/>
      <c r="G823" s="68"/>
      <c r="H823" s="68"/>
      <c r="I823" s="68"/>
      <c r="J823" s="124"/>
      <c r="K823" s="124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</row>
    <row r="824" spans="1:23" x14ac:dyDescent="0.2">
      <c r="A824" s="157"/>
      <c r="B824" s="68"/>
      <c r="C824" s="68"/>
      <c r="D824" s="68"/>
      <c r="E824" s="68"/>
      <c r="F824" s="68"/>
      <c r="G824" s="68"/>
      <c r="H824" s="68"/>
      <c r="I824" s="68"/>
      <c r="J824" s="124"/>
      <c r="K824" s="124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</row>
    <row r="825" spans="1:23" x14ac:dyDescent="0.2">
      <c r="A825" s="157"/>
      <c r="B825" s="68"/>
      <c r="C825" s="68"/>
      <c r="D825" s="68"/>
      <c r="E825" s="68"/>
      <c r="F825" s="68"/>
      <c r="G825" s="68"/>
      <c r="H825" s="68"/>
      <c r="I825" s="68"/>
      <c r="J825" s="124"/>
      <c r="K825" s="124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</row>
    <row r="826" spans="1:23" x14ac:dyDescent="0.2">
      <c r="A826" s="157"/>
      <c r="B826" s="68"/>
      <c r="C826" s="68"/>
      <c r="D826" s="68"/>
      <c r="E826" s="68"/>
      <c r="F826" s="68"/>
      <c r="G826" s="68"/>
      <c r="H826" s="68"/>
      <c r="I826" s="68"/>
      <c r="J826" s="124"/>
      <c r="K826" s="124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</row>
    <row r="827" spans="1:23" x14ac:dyDescent="0.2">
      <c r="A827" s="157"/>
      <c r="B827" s="68"/>
      <c r="C827" s="68"/>
      <c r="D827" s="68"/>
      <c r="E827" s="68"/>
      <c r="F827" s="68"/>
      <c r="G827" s="68"/>
      <c r="H827" s="68"/>
      <c r="I827" s="68"/>
      <c r="J827" s="124"/>
      <c r="K827" s="124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</row>
    <row r="828" spans="1:23" x14ac:dyDescent="0.2">
      <c r="A828" s="157"/>
      <c r="B828" s="68"/>
      <c r="C828" s="68"/>
      <c r="D828" s="68"/>
      <c r="E828" s="68"/>
      <c r="F828" s="68"/>
      <c r="G828" s="68"/>
      <c r="H828" s="68"/>
      <c r="I828" s="68"/>
      <c r="J828" s="124"/>
      <c r="K828" s="124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</row>
    <row r="829" spans="1:23" x14ac:dyDescent="0.2">
      <c r="A829" s="157"/>
      <c r="B829" s="68"/>
      <c r="C829" s="68"/>
      <c r="D829" s="68"/>
      <c r="E829" s="68"/>
      <c r="F829" s="68"/>
      <c r="G829" s="68"/>
      <c r="H829" s="68"/>
      <c r="I829" s="68"/>
      <c r="J829" s="124"/>
      <c r="K829" s="124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</row>
    <row r="830" spans="1:23" x14ac:dyDescent="0.2">
      <c r="A830" s="157"/>
      <c r="B830" s="68"/>
      <c r="C830" s="68"/>
      <c r="D830" s="68"/>
      <c r="E830" s="68"/>
      <c r="F830" s="68"/>
      <c r="G830" s="68"/>
      <c r="H830" s="68"/>
      <c r="I830" s="68"/>
      <c r="J830" s="124"/>
      <c r="K830" s="124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</row>
    <row r="831" spans="1:23" x14ac:dyDescent="0.2">
      <c r="A831" s="157"/>
      <c r="B831" s="68"/>
      <c r="C831" s="68"/>
      <c r="D831" s="68"/>
      <c r="E831" s="68"/>
      <c r="F831" s="68"/>
      <c r="G831" s="68"/>
      <c r="H831" s="68"/>
      <c r="I831" s="68"/>
      <c r="J831" s="124"/>
      <c r="K831" s="124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</row>
    <row r="832" spans="1:23" x14ac:dyDescent="0.2">
      <c r="A832" s="157"/>
      <c r="B832" s="68"/>
      <c r="C832" s="68"/>
      <c r="D832" s="68"/>
      <c r="E832" s="68"/>
      <c r="F832" s="68"/>
      <c r="G832" s="68"/>
      <c r="H832" s="68"/>
      <c r="I832" s="68"/>
      <c r="J832" s="124"/>
      <c r="K832" s="124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</row>
    <row r="833" spans="1:23" x14ac:dyDescent="0.2">
      <c r="A833" s="157"/>
      <c r="B833" s="68"/>
      <c r="C833" s="68"/>
      <c r="D833" s="68"/>
      <c r="E833" s="68"/>
      <c r="F833" s="68"/>
      <c r="G833" s="68"/>
      <c r="H833" s="68"/>
      <c r="I833" s="68"/>
      <c r="J833" s="124"/>
      <c r="K833" s="124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</row>
    <row r="834" spans="1:23" x14ac:dyDescent="0.2">
      <c r="A834" s="157"/>
      <c r="B834" s="68"/>
      <c r="C834" s="68"/>
      <c r="D834" s="68"/>
      <c r="E834" s="68"/>
      <c r="F834" s="68"/>
      <c r="G834" s="68"/>
      <c r="H834" s="68"/>
      <c r="I834" s="68"/>
      <c r="J834" s="124"/>
      <c r="K834" s="124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</row>
    <row r="835" spans="1:23" x14ac:dyDescent="0.2">
      <c r="A835" s="157"/>
      <c r="B835" s="68"/>
      <c r="C835" s="68"/>
      <c r="D835" s="68"/>
      <c r="E835" s="68"/>
      <c r="F835" s="68"/>
      <c r="G835" s="68"/>
      <c r="H835" s="68"/>
      <c r="I835" s="68"/>
      <c r="J835" s="124"/>
      <c r="K835" s="124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</row>
    <row r="836" spans="1:23" x14ac:dyDescent="0.2">
      <c r="A836" s="157"/>
      <c r="B836" s="68"/>
      <c r="C836" s="68"/>
      <c r="D836" s="68"/>
      <c r="E836" s="68"/>
      <c r="F836" s="68"/>
      <c r="G836" s="68"/>
      <c r="H836" s="68"/>
      <c r="I836" s="68"/>
      <c r="J836" s="124"/>
      <c r="K836" s="124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</row>
    <row r="837" spans="1:23" x14ac:dyDescent="0.2">
      <c r="A837" s="157"/>
      <c r="B837" s="68"/>
      <c r="C837" s="68"/>
      <c r="D837" s="68"/>
      <c r="E837" s="68"/>
      <c r="F837" s="68"/>
      <c r="G837" s="68"/>
      <c r="H837" s="68"/>
      <c r="I837" s="68"/>
      <c r="J837" s="124"/>
      <c r="K837" s="124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</row>
    <row r="838" spans="1:23" x14ac:dyDescent="0.2">
      <c r="A838" s="157"/>
      <c r="B838" s="68"/>
      <c r="C838" s="68"/>
      <c r="D838" s="68"/>
      <c r="E838" s="68"/>
      <c r="F838" s="68"/>
      <c r="G838" s="68"/>
      <c r="H838" s="68"/>
      <c r="I838" s="68"/>
      <c r="J838" s="124"/>
      <c r="K838" s="124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</row>
    <row r="839" spans="1:23" x14ac:dyDescent="0.2">
      <c r="A839" s="157"/>
      <c r="B839" s="68"/>
      <c r="C839" s="68"/>
      <c r="D839" s="68"/>
      <c r="E839" s="68"/>
      <c r="F839" s="68"/>
      <c r="G839" s="68"/>
      <c r="H839" s="68"/>
      <c r="I839" s="68"/>
      <c r="J839" s="124"/>
      <c r="K839" s="124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</row>
    <row r="840" spans="1:23" x14ac:dyDescent="0.2">
      <c r="A840" s="157"/>
      <c r="B840" s="68"/>
      <c r="C840" s="68"/>
      <c r="D840" s="68"/>
      <c r="E840" s="68"/>
      <c r="F840" s="68"/>
      <c r="G840" s="68"/>
      <c r="H840" s="68"/>
      <c r="I840" s="68"/>
      <c r="J840" s="124"/>
      <c r="K840" s="124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</row>
    <row r="841" spans="1:23" x14ac:dyDescent="0.2">
      <c r="A841" s="157"/>
      <c r="B841" s="68"/>
      <c r="C841" s="68"/>
      <c r="D841" s="68"/>
      <c r="E841" s="68"/>
      <c r="F841" s="68"/>
      <c r="G841" s="68"/>
      <c r="H841" s="68"/>
      <c r="I841" s="68"/>
      <c r="J841" s="124"/>
      <c r="K841" s="124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</row>
    <row r="842" spans="1:23" x14ac:dyDescent="0.2">
      <c r="A842" s="157"/>
      <c r="B842" s="68"/>
      <c r="C842" s="68"/>
      <c r="D842" s="68"/>
      <c r="E842" s="68"/>
      <c r="F842" s="68"/>
      <c r="G842" s="68"/>
      <c r="H842" s="68"/>
      <c r="I842" s="68"/>
      <c r="J842" s="124"/>
      <c r="K842" s="124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</row>
    <row r="843" spans="1:23" x14ac:dyDescent="0.2">
      <c r="A843" s="157"/>
      <c r="B843" s="68"/>
      <c r="C843" s="68"/>
      <c r="D843" s="68"/>
      <c r="E843" s="68"/>
      <c r="F843" s="68"/>
      <c r="G843" s="68"/>
      <c r="H843" s="68"/>
      <c r="I843" s="68"/>
      <c r="J843" s="124"/>
      <c r="K843" s="124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</row>
    <row r="844" spans="1:23" x14ac:dyDescent="0.2">
      <c r="A844" s="157"/>
      <c r="B844" s="68"/>
      <c r="C844" s="68"/>
      <c r="D844" s="68"/>
      <c r="E844" s="68"/>
      <c r="F844" s="68"/>
      <c r="G844" s="68"/>
      <c r="H844" s="68"/>
      <c r="I844" s="68"/>
      <c r="J844" s="124"/>
      <c r="K844" s="124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</row>
    <row r="845" spans="1:23" x14ac:dyDescent="0.2">
      <c r="A845" s="157"/>
      <c r="B845" s="68"/>
      <c r="C845" s="68"/>
      <c r="D845" s="68"/>
      <c r="E845" s="68"/>
      <c r="F845" s="68"/>
      <c r="G845" s="68"/>
      <c r="H845" s="68"/>
      <c r="I845" s="68"/>
      <c r="J845" s="124"/>
      <c r="K845" s="124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</row>
    <row r="846" spans="1:23" x14ac:dyDescent="0.2">
      <c r="A846" s="157"/>
      <c r="B846" s="68"/>
      <c r="C846" s="68"/>
      <c r="D846" s="68"/>
      <c r="E846" s="68"/>
      <c r="F846" s="68"/>
      <c r="G846" s="68"/>
      <c r="H846" s="68"/>
      <c r="I846" s="68"/>
      <c r="J846" s="124"/>
      <c r="K846" s="124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</row>
    <row r="847" spans="1:23" x14ac:dyDescent="0.2">
      <c r="A847" s="157"/>
      <c r="B847" s="68"/>
      <c r="C847" s="68"/>
      <c r="D847" s="68"/>
      <c r="E847" s="68"/>
      <c r="F847" s="68"/>
      <c r="G847" s="68"/>
      <c r="H847" s="68"/>
      <c r="I847" s="68"/>
      <c r="J847" s="124"/>
      <c r="K847" s="124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</row>
    <row r="848" spans="1:23" x14ac:dyDescent="0.2">
      <c r="A848" s="157"/>
      <c r="B848" s="68"/>
      <c r="C848" s="68"/>
      <c r="D848" s="68"/>
      <c r="E848" s="68"/>
      <c r="F848" s="68"/>
      <c r="G848" s="68"/>
      <c r="H848" s="68"/>
      <c r="I848" s="68"/>
      <c r="J848" s="124"/>
      <c r="K848" s="124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</row>
    <row r="849" spans="1:23" x14ac:dyDescent="0.2">
      <c r="A849" s="157"/>
      <c r="B849" s="68"/>
      <c r="C849" s="68"/>
      <c r="D849" s="68"/>
      <c r="E849" s="68"/>
      <c r="F849" s="68"/>
      <c r="G849" s="68"/>
      <c r="H849" s="68"/>
      <c r="I849" s="68"/>
      <c r="J849" s="124"/>
      <c r="K849" s="124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</row>
    <row r="850" spans="1:23" x14ac:dyDescent="0.2">
      <c r="A850" s="157"/>
      <c r="B850" s="68"/>
      <c r="C850" s="68"/>
      <c r="D850" s="68"/>
      <c r="E850" s="68"/>
      <c r="F850" s="68"/>
      <c r="G850" s="68"/>
      <c r="H850" s="68"/>
      <c r="I850" s="68"/>
      <c r="J850" s="124"/>
      <c r="K850" s="124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</row>
    <row r="851" spans="1:23" x14ac:dyDescent="0.2">
      <c r="A851" s="157"/>
      <c r="B851" s="68"/>
      <c r="C851" s="68"/>
      <c r="D851" s="68"/>
      <c r="E851" s="68"/>
      <c r="F851" s="68"/>
      <c r="G851" s="68"/>
      <c r="H851" s="68"/>
      <c r="I851" s="68"/>
      <c r="J851" s="124"/>
      <c r="K851" s="124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</row>
    <row r="852" spans="1:23" x14ac:dyDescent="0.2">
      <c r="A852" s="157"/>
      <c r="B852" s="68"/>
      <c r="C852" s="68"/>
      <c r="D852" s="68"/>
      <c r="E852" s="68"/>
      <c r="F852" s="68"/>
      <c r="G852" s="68"/>
      <c r="H852" s="68"/>
      <c r="I852" s="68"/>
      <c r="J852" s="124"/>
      <c r="K852" s="124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</row>
    <row r="853" spans="1:23" x14ac:dyDescent="0.2">
      <c r="A853" s="157"/>
      <c r="B853" s="68"/>
      <c r="C853" s="68"/>
      <c r="D853" s="68"/>
      <c r="E853" s="68"/>
      <c r="F853" s="68"/>
      <c r="G853" s="68"/>
      <c r="H853" s="68"/>
      <c r="I853" s="68"/>
      <c r="J853" s="124"/>
      <c r="K853" s="124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</row>
    <row r="854" spans="1:23" x14ac:dyDescent="0.2">
      <c r="A854" s="157"/>
      <c r="B854" s="68"/>
      <c r="C854" s="68"/>
      <c r="D854" s="68"/>
      <c r="E854" s="68"/>
      <c r="F854" s="68"/>
      <c r="G854" s="68"/>
      <c r="H854" s="68"/>
      <c r="I854" s="68"/>
      <c r="J854" s="124"/>
      <c r="K854" s="124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</row>
    <row r="855" spans="1:23" x14ac:dyDescent="0.2">
      <c r="A855" s="157"/>
      <c r="B855" s="68"/>
      <c r="C855" s="68"/>
      <c r="D855" s="68"/>
      <c r="E855" s="68"/>
      <c r="F855" s="68"/>
      <c r="G855" s="68"/>
      <c r="H855" s="68"/>
      <c r="I855" s="68"/>
      <c r="J855" s="124"/>
      <c r="K855" s="124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</row>
    <row r="856" spans="1:23" x14ac:dyDescent="0.2">
      <c r="A856" s="157"/>
      <c r="B856" s="68"/>
      <c r="C856" s="68"/>
      <c r="D856" s="68"/>
      <c r="E856" s="68"/>
      <c r="F856" s="68"/>
      <c r="G856" s="68"/>
      <c r="H856" s="68"/>
      <c r="I856" s="68"/>
      <c r="J856" s="124"/>
      <c r="K856" s="124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</row>
    <row r="857" spans="1:23" x14ac:dyDescent="0.2">
      <c r="A857" s="157"/>
      <c r="B857" s="68"/>
      <c r="C857" s="68"/>
      <c r="D857" s="68"/>
      <c r="E857" s="68"/>
      <c r="F857" s="68"/>
      <c r="G857" s="68"/>
      <c r="H857" s="68"/>
      <c r="I857" s="68"/>
      <c r="J857" s="124"/>
      <c r="K857" s="124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</row>
    <row r="858" spans="1:23" x14ac:dyDescent="0.2">
      <c r="A858" s="157"/>
      <c r="B858" s="68"/>
      <c r="C858" s="68"/>
      <c r="D858" s="68"/>
      <c r="E858" s="68"/>
      <c r="F858" s="68"/>
      <c r="G858" s="68"/>
      <c r="H858" s="68"/>
      <c r="I858" s="68"/>
      <c r="J858" s="124"/>
      <c r="K858" s="124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</row>
    <row r="859" spans="1:23" x14ac:dyDescent="0.2">
      <c r="A859" s="157"/>
      <c r="B859" s="68"/>
      <c r="C859" s="68"/>
      <c r="D859" s="68"/>
      <c r="E859" s="68"/>
      <c r="F859" s="68"/>
      <c r="G859" s="68"/>
      <c r="H859" s="68"/>
      <c r="I859" s="68"/>
      <c r="J859" s="124"/>
      <c r="K859" s="124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</row>
    <row r="860" spans="1:23" x14ac:dyDescent="0.2">
      <c r="A860" s="157"/>
      <c r="B860" s="68"/>
      <c r="C860" s="68"/>
      <c r="D860" s="68"/>
      <c r="E860" s="68"/>
      <c r="F860" s="68"/>
      <c r="G860" s="68"/>
      <c r="H860" s="68"/>
      <c r="I860" s="68"/>
      <c r="J860" s="124"/>
      <c r="K860" s="124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</row>
    <row r="861" spans="1:23" x14ac:dyDescent="0.2">
      <c r="A861" s="157"/>
      <c r="B861" s="68"/>
      <c r="C861" s="68"/>
      <c r="D861" s="68"/>
      <c r="E861" s="68"/>
      <c r="F861" s="68"/>
      <c r="G861" s="68"/>
      <c r="H861" s="68"/>
      <c r="I861" s="68"/>
      <c r="J861" s="124"/>
      <c r="K861" s="124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</row>
    <row r="862" spans="1:23" x14ac:dyDescent="0.2">
      <c r="A862" s="157"/>
      <c r="B862" s="68"/>
      <c r="C862" s="68"/>
      <c r="D862" s="68"/>
      <c r="E862" s="68"/>
      <c r="F862" s="68"/>
      <c r="G862" s="68"/>
      <c r="H862" s="68"/>
      <c r="I862" s="68"/>
      <c r="J862" s="124"/>
      <c r="K862" s="124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</row>
    <row r="863" spans="1:23" x14ac:dyDescent="0.2">
      <c r="A863" s="157"/>
      <c r="B863" s="68"/>
      <c r="C863" s="68"/>
      <c r="D863" s="68"/>
      <c r="E863" s="68"/>
      <c r="F863" s="68"/>
      <c r="G863" s="68"/>
      <c r="H863" s="68"/>
      <c r="I863" s="68"/>
      <c r="J863" s="124"/>
      <c r="K863" s="124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</row>
    <row r="864" spans="1:23" x14ac:dyDescent="0.2">
      <c r="A864" s="157"/>
      <c r="B864" s="68"/>
      <c r="C864" s="68"/>
      <c r="D864" s="68"/>
      <c r="E864" s="68"/>
      <c r="F864" s="68"/>
      <c r="G864" s="68"/>
      <c r="H864" s="68"/>
      <c r="I864" s="68"/>
      <c r="J864" s="124"/>
      <c r="K864" s="124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</row>
    <row r="865" spans="1:23" x14ac:dyDescent="0.2">
      <c r="A865" s="157"/>
      <c r="B865" s="68"/>
      <c r="C865" s="68"/>
      <c r="D865" s="68"/>
      <c r="E865" s="68"/>
      <c r="F865" s="68"/>
      <c r="G865" s="68"/>
      <c r="H865" s="68"/>
      <c r="I865" s="68"/>
      <c r="J865" s="124"/>
      <c r="K865" s="124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</row>
    <row r="866" spans="1:23" x14ac:dyDescent="0.2">
      <c r="A866" s="157"/>
      <c r="B866" s="68"/>
      <c r="C866" s="68"/>
      <c r="D866" s="68"/>
      <c r="E866" s="68"/>
      <c r="F866" s="68"/>
      <c r="G866" s="68"/>
      <c r="H866" s="68"/>
      <c r="I866" s="68"/>
      <c r="J866" s="124"/>
      <c r="K866" s="124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</row>
    <row r="867" spans="1:23" x14ac:dyDescent="0.2">
      <c r="A867" s="157"/>
      <c r="B867" s="68"/>
      <c r="C867" s="68"/>
      <c r="D867" s="68"/>
      <c r="E867" s="68"/>
      <c r="F867" s="68"/>
      <c r="G867" s="68"/>
      <c r="H867" s="68"/>
      <c r="I867" s="68"/>
      <c r="J867" s="124"/>
      <c r="K867" s="124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</row>
    <row r="868" spans="1:23" x14ac:dyDescent="0.2">
      <c r="A868" s="157"/>
      <c r="B868" s="68"/>
      <c r="C868" s="68"/>
      <c r="D868" s="68"/>
      <c r="E868" s="68"/>
      <c r="F868" s="68"/>
      <c r="G868" s="68"/>
      <c r="H868" s="68"/>
      <c r="I868" s="68"/>
      <c r="J868" s="124"/>
      <c r="K868" s="124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</row>
    <row r="869" spans="1:23" x14ac:dyDescent="0.2">
      <c r="A869" s="157"/>
      <c r="B869" s="68"/>
      <c r="C869" s="68"/>
      <c r="D869" s="68"/>
      <c r="E869" s="68"/>
      <c r="F869" s="68"/>
      <c r="G869" s="68"/>
      <c r="H869" s="68"/>
      <c r="I869" s="68"/>
      <c r="J869" s="124"/>
      <c r="K869" s="124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</row>
    <row r="870" spans="1:23" x14ac:dyDescent="0.2">
      <c r="A870" s="157"/>
      <c r="B870" s="68"/>
      <c r="C870" s="68"/>
      <c r="D870" s="68"/>
      <c r="E870" s="68"/>
      <c r="F870" s="68"/>
      <c r="G870" s="68"/>
      <c r="H870" s="68"/>
      <c r="I870" s="68"/>
      <c r="J870" s="124"/>
      <c r="K870" s="124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</row>
    <row r="871" spans="1:23" x14ac:dyDescent="0.2">
      <c r="A871" s="157"/>
      <c r="B871" s="68"/>
      <c r="C871" s="68"/>
      <c r="D871" s="68"/>
      <c r="E871" s="68"/>
      <c r="F871" s="68"/>
      <c r="G871" s="68"/>
      <c r="H871" s="68"/>
      <c r="I871" s="68"/>
      <c r="J871" s="124"/>
      <c r="K871" s="124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</row>
    <row r="872" spans="1:23" x14ac:dyDescent="0.2">
      <c r="A872" s="157"/>
      <c r="B872" s="68"/>
      <c r="C872" s="68"/>
      <c r="D872" s="68"/>
      <c r="E872" s="68"/>
      <c r="F872" s="68"/>
      <c r="G872" s="68"/>
      <c r="H872" s="68"/>
      <c r="I872" s="68"/>
      <c r="J872" s="124"/>
      <c r="K872" s="124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</row>
    <row r="873" spans="1:23" x14ac:dyDescent="0.2">
      <c r="A873" s="157"/>
      <c r="B873" s="68"/>
      <c r="C873" s="68"/>
      <c r="D873" s="68"/>
      <c r="E873" s="68"/>
      <c r="F873" s="68"/>
      <c r="G873" s="68"/>
      <c r="H873" s="68"/>
      <c r="I873" s="68"/>
      <c r="J873" s="124"/>
      <c r="K873" s="124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</row>
    <row r="874" spans="1:23" x14ac:dyDescent="0.2">
      <c r="A874" s="157"/>
      <c r="B874" s="68"/>
      <c r="C874" s="68"/>
      <c r="D874" s="68"/>
      <c r="E874" s="68"/>
      <c r="F874" s="68"/>
      <c r="G874" s="68"/>
      <c r="H874" s="68"/>
      <c r="I874" s="68"/>
      <c r="J874" s="124"/>
      <c r="K874" s="124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</row>
    <row r="875" spans="1:23" x14ac:dyDescent="0.2">
      <c r="A875" s="157"/>
      <c r="B875" s="68"/>
      <c r="C875" s="68"/>
      <c r="D875" s="68"/>
      <c r="E875" s="68"/>
      <c r="F875" s="68"/>
      <c r="G875" s="68"/>
      <c r="H875" s="68"/>
      <c r="I875" s="68"/>
      <c r="J875" s="124"/>
      <c r="K875" s="124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</row>
    <row r="876" spans="1:23" x14ac:dyDescent="0.2">
      <c r="A876" s="157"/>
      <c r="B876" s="68"/>
      <c r="C876" s="68"/>
      <c r="D876" s="68"/>
      <c r="E876" s="68"/>
      <c r="F876" s="68"/>
      <c r="G876" s="68"/>
      <c r="H876" s="68"/>
      <c r="I876" s="68"/>
      <c r="J876" s="124"/>
      <c r="K876" s="124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</row>
    <row r="877" spans="1:23" x14ac:dyDescent="0.2">
      <c r="A877" s="157"/>
      <c r="B877" s="68"/>
      <c r="C877" s="68"/>
      <c r="D877" s="68"/>
      <c r="E877" s="68"/>
      <c r="F877" s="68"/>
      <c r="G877" s="68"/>
      <c r="H877" s="68"/>
      <c r="I877" s="68"/>
      <c r="J877" s="124"/>
      <c r="K877" s="124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</row>
    <row r="878" spans="1:23" x14ac:dyDescent="0.2">
      <c r="A878" s="157"/>
      <c r="B878" s="68"/>
      <c r="C878" s="68"/>
      <c r="D878" s="68"/>
      <c r="E878" s="68"/>
      <c r="F878" s="68"/>
      <c r="G878" s="68"/>
      <c r="H878" s="68"/>
      <c r="I878" s="68"/>
      <c r="J878" s="124"/>
      <c r="K878" s="124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</row>
    <row r="879" spans="1:23" x14ac:dyDescent="0.2">
      <c r="A879" s="157"/>
      <c r="B879" s="68"/>
      <c r="C879" s="68"/>
      <c r="D879" s="68"/>
      <c r="E879" s="68"/>
      <c r="F879" s="68"/>
      <c r="G879" s="68"/>
      <c r="H879" s="68"/>
      <c r="I879" s="68"/>
      <c r="J879" s="124"/>
      <c r="K879" s="124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</row>
    <row r="880" spans="1:23" x14ac:dyDescent="0.2">
      <c r="A880" s="157"/>
      <c r="B880" s="68"/>
      <c r="C880" s="68"/>
      <c r="D880" s="68"/>
      <c r="E880" s="68"/>
      <c r="F880" s="68"/>
      <c r="G880" s="68"/>
      <c r="H880" s="68"/>
      <c r="I880" s="68"/>
      <c r="J880" s="124"/>
      <c r="K880" s="124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</row>
    <row r="881" spans="1:23" x14ac:dyDescent="0.2">
      <c r="A881" s="157"/>
      <c r="B881" s="68"/>
      <c r="C881" s="68"/>
      <c r="D881" s="68"/>
      <c r="E881" s="68"/>
      <c r="F881" s="68"/>
      <c r="G881" s="68"/>
      <c r="H881" s="68"/>
      <c r="I881" s="68"/>
      <c r="J881" s="124"/>
      <c r="K881" s="124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</row>
    <row r="882" spans="1:23" x14ac:dyDescent="0.2">
      <c r="A882" s="157"/>
      <c r="B882" s="68"/>
      <c r="C882" s="68"/>
      <c r="D882" s="68"/>
      <c r="E882" s="68"/>
      <c r="F882" s="68"/>
      <c r="G882" s="68"/>
      <c r="H882" s="68"/>
      <c r="I882" s="68"/>
      <c r="J882" s="124"/>
      <c r="K882" s="124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</row>
    <row r="883" spans="1:23" x14ac:dyDescent="0.2">
      <c r="A883" s="157"/>
      <c r="B883" s="68"/>
      <c r="C883" s="68"/>
      <c r="D883" s="68"/>
      <c r="E883" s="68"/>
      <c r="F883" s="68"/>
      <c r="G883" s="68"/>
      <c r="H883" s="68"/>
      <c r="I883" s="68"/>
      <c r="J883" s="124"/>
      <c r="K883" s="124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</row>
    <row r="884" spans="1:23" x14ac:dyDescent="0.2">
      <c r="A884" s="157"/>
      <c r="B884" s="68"/>
      <c r="C884" s="68"/>
      <c r="D884" s="68"/>
      <c r="E884" s="68"/>
      <c r="F884" s="68"/>
      <c r="G884" s="68"/>
      <c r="H884" s="68"/>
      <c r="I884" s="68"/>
      <c r="J884" s="124"/>
      <c r="K884" s="124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</row>
    <row r="885" spans="1:23" x14ac:dyDescent="0.2">
      <c r="A885" s="157"/>
      <c r="B885" s="68"/>
      <c r="C885" s="68"/>
      <c r="D885" s="68"/>
      <c r="E885" s="68"/>
      <c r="F885" s="68"/>
      <c r="G885" s="68"/>
      <c r="H885" s="68"/>
      <c r="I885" s="68"/>
      <c r="J885" s="124"/>
      <c r="K885" s="124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</row>
    <row r="886" spans="1:23" x14ac:dyDescent="0.2">
      <c r="A886" s="157"/>
      <c r="B886" s="68"/>
      <c r="C886" s="68"/>
      <c r="D886" s="68"/>
      <c r="E886" s="68"/>
      <c r="F886" s="68"/>
      <c r="G886" s="68"/>
      <c r="H886" s="68"/>
      <c r="I886" s="68"/>
      <c r="J886" s="124"/>
      <c r="K886" s="124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</row>
    <row r="887" spans="1:23" x14ac:dyDescent="0.2">
      <c r="A887" s="157"/>
      <c r="B887" s="68"/>
      <c r="C887" s="68"/>
      <c r="D887" s="68"/>
      <c r="E887" s="68"/>
      <c r="F887" s="68"/>
      <c r="G887" s="68"/>
      <c r="H887" s="68"/>
      <c r="I887" s="68"/>
      <c r="J887" s="124"/>
      <c r="K887" s="124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</row>
    <row r="888" spans="1:23" x14ac:dyDescent="0.2">
      <c r="A888" s="157"/>
      <c r="B888" s="68"/>
      <c r="C888" s="68"/>
      <c r="D888" s="68"/>
      <c r="E888" s="68"/>
      <c r="F888" s="68"/>
      <c r="G888" s="68"/>
      <c r="H888" s="68"/>
      <c r="I888" s="68"/>
      <c r="J888" s="124"/>
      <c r="K888" s="124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</row>
    <row r="889" spans="1:23" x14ac:dyDescent="0.2">
      <c r="A889" s="157"/>
      <c r="B889" s="68"/>
      <c r="C889" s="68"/>
      <c r="D889" s="68"/>
      <c r="E889" s="68"/>
      <c r="F889" s="68"/>
      <c r="G889" s="68"/>
      <c r="H889" s="68"/>
      <c r="I889" s="68"/>
      <c r="J889" s="124"/>
      <c r="K889" s="124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</row>
    <row r="890" spans="1:23" x14ac:dyDescent="0.2">
      <c r="A890" s="157"/>
      <c r="B890" s="68"/>
      <c r="C890" s="68"/>
      <c r="D890" s="68"/>
      <c r="E890" s="68"/>
      <c r="F890" s="68"/>
      <c r="G890" s="68"/>
      <c r="H890" s="68"/>
      <c r="I890" s="68"/>
      <c r="J890" s="124"/>
      <c r="K890" s="124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</row>
    <row r="891" spans="1:23" x14ac:dyDescent="0.2">
      <c r="A891" s="157"/>
      <c r="B891" s="68"/>
      <c r="C891" s="68"/>
      <c r="D891" s="68"/>
      <c r="E891" s="68"/>
      <c r="F891" s="68"/>
      <c r="G891" s="68"/>
      <c r="H891" s="68"/>
      <c r="I891" s="68"/>
      <c r="J891" s="124"/>
      <c r="K891" s="124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</row>
    <row r="892" spans="1:23" x14ac:dyDescent="0.2">
      <c r="A892" s="157"/>
      <c r="B892" s="68"/>
      <c r="C892" s="68"/>
      <c r="D892" s="68"/>
      <c r="E892" s="68"/>
      <c r="F892" s="68"/>
      <c r="G892" s="68"/>
      <c r="H892" s="68"/>
      <c r="I892" s="68"/>
      <c r="J892" s="124"/>
      <c r="K892" s="124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</row>
    <row r="893" spans="1:23" x14ac:dyDescent="0.2">
      <c r="A893" s="157"/>
      <c r="B893" s="68"/>
      <c r="C893" s="68"/>
      <c r="D893" s="68"/>
      <c r="E893" s="68"/>
      <c r="F893" s="68"/>
      <c r="G893" s="68"/>
      <c r="H893" s="68"/>
      <c r="I893" s="68"/>
      <c r="J893" s="124"/>
      <c r="K893" s="124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</row>
    <row r="894" spans="1:23" x14ac:dyDescent="0.2">
      <c r="A894" s="157"/>
      <c r="B894" s="68"/>
      <c r="C894" s="68"/>
      <c r="D894" s="68"/>
      <c r="E894" s="68"/>
      <c r="F894" s="68"/>
      <c r="G894" s="68"/>
      <c r="H894" s="68"/>
      <c r="I894" s="68"/>
      <c r="J894" s="124"/>
      <c r="K894" s="124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</row>
    <row r="895" spans="1:23" x14ac:dyDescent="0.2">
      <c r="A895" s="157"/>
      <c r="B895" s="68"/>
      <c r="C895" s="68"/>
      <c r="D895" s="68"/>
      <c r="E895" s="68"/>
      <c r="F895" s="68"/>
      <c r="G895" s="68"/>
      <c r="H895" s="68"/>
      <c r="I895" s="68"/>
      <c r="J895" s="124"/>
      <c r="K895" s="124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</row>
    <row r="896" spans="1:23" x14ac:dyDescent="0.2">
      <c r="A896" s="157"/>
      <c r="B896" s="68"/>
      <c r="C896" s="68"/>
      <c r="D896" s="68"/>
      <c r="E896" s="68"/>
      <c r="F896" s="68"/>
      <c r="G896" s="68"/>
      <c r="H896" s="68"/>
      <c r="I896" s="68"/>
      <c r="J896" s="124"/>
      <c r="K896" s="124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</row>
    <row r="897" spans="1:23" x14ac:dyDescent="0.2">
      <c r="A897" s="157"/>
      <c r="B897" s="68"/>
      <c r="C897" s="68"/>
      <c r="D897" s="68"/>
      <c r="E897" s="68"/>
      <c r="F897" s="68"/>
      <c r="G897" s="68"/>
      <c r="H897" s="68"/>
      <c r="I897" s="68"/>
      <c r="J897" s="124"/>
      <c r="K897" s="124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</row>
    <row r="898" spans="1:23" x14ac:dyDescent="0.2">
      <c r="A898" s="157"/>
      <c r="B898" s="68"/>
      <c r="C898" s="68"/>
      <c r="D898" s="68"/>
      <c r="E898" s="68"/>
      <c r="F898" s="68"/>
      <c r="G898" s="68"/>
      <c r="H898" s="68"/>
      <c r="I898" s="68"/>
      <c r="J898" s="124"/>
      <c r="K898" s="124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</row>
    <row r="899" spans="1:23" x14ac:dyDescent="0.2">
      <c r="A899" s="157"/>
      <c r="B899" s="68"/>
      <c r="C899" s="68"/>
      <c r="D899" s="68"/>
      <c r="E899" s="68"/>
      <c r="F899" s="68"/>
      <c r="G899" s="68"/>
      <c r="H899" s="68"/>
      <c r="I899" s="68"/>
      <c r="J899" s="124"/>
      <c r="K899" s="124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</row>
    <row r="900" spans="1:23" x14ac:dyDescent="0.2">
      <c r="A900" s="157"/>
      <c r="B900" s="68"/>
      <c r="C900" s="68"/>
      <c r="D900" s="68"/>
      <c r="E900" s="68"/>
      <c r="F900" s="68"/>
      <c r="G900" s="68"/>
      <c r="H900" s="68"/>
      <c r="I900" s="68"/>
      <c r="J900" s="124"/>
      <c r="K900" s="124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</row>
    <row r="901" spans="1:23" x14ac:dyDescent="0.2">
      <c r="A901" s="157"/>
      <c r="B901" s="68"/>
      <c r="C901" s="68"/>
      <c r="D901" s="68"/>
      <c r="E901" s="68"/>
      <c r="F901" s="68"/>
      <c r="G901" s="68"/>
      <c r="H901" s="68"/>
      <c r="I901" s="68"/>
      <c r="J901" s="124"/>
      <c r="K901" s="124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</row>
    <row r="902" spans="1:23" x14ac:dyDescent="0.2">
      <c r="A902" s="157"/>
      <c r="B902" s="68"/>
      <c r="C902" s="68"/>
      <c r="D902" s="68"/>
      <c r="E902" s="68"/>
      <c r="F902" s="68"/>
      <c r="G902" s="68"/>
      <c r="H902" s="68"/>
      <c r="I902" s="68"/>
      <c r="J902" s="124"/>
      <c r="K902" s="124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</row>
    <row r="903" spans="1:23" x14ac:dyDescent="0.2">
      <c r="A903" s="157"/>
      <c r="B903" s="68"/>
      <c r="C903" s="68"/>
      <c r="D903" s="68"/>
      <c r="E903" s="68"/>
      <c r="F903" s="68"/>
      <c r="G903" s="68"/>
      <c r="H903" s="68"/>
      <c r="I903" s="68"/>
      <c r="J903" s="124"/>
      <c r="K903" s="124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</row>
    <row r="904" spans="1:23" x14ac:dyDescent="0.2">
      <c r="A904" s="157"/>
      <c r="B904" s="68"/>
      <c r="C904" s="68"/>
      <c r="D904" s="68"/>
      <c r="E904" s="68"/>
      <c r="F904" s="68"/>
      <c r="G904" s="68"/>
      <c r="H904" s="68"/>
      <c r="I904" s="68"/>
      <c r="J904" s="124"/>
      <c r="K904" s="124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</row>
    <row r="905" spans="1:23" x14ac:dyDescent="0.2">
      <c r="A905" s="157"/>
      <c r="B905" s="68"/>
      <c r="C905" s="68"/>
      <c r="D905" s="68"/>
      <c r="E905" s="68"/>
      <c r="F905" s="68"/>
      <c r="G905" s="68"/>
      <c r="H905" s="68"/>
      <c r="I905" s="68"/>
      <c r="J905" s="124"/>
      <c r="K905" s="124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</row>
    <row r="906" spans="1:23" x14ac:dyDescent="0.2">
      <c r="A906" s="157"/>
      <c r="B906" s="68"/>
      <c r="C906" s="68"/>
      <c r="D906" s="68"/>
      <c r="E906" s="68"/>
      <c r="F906" s="68"/>
      <c r="G906" s="68"/>
      <c r="H906" s="68"/>
      <c r="I906" s="68"/>
      <c r="J906" s="124"/>
      <c r="K906" s="124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</row>
    <row r="907" spans="1:23" x14ac:dyDescent="0.2">
      <c r="A907" s="157"/>
      <c r="B907" s="68"/>
      <c r="C907" s="68"/>
      <c r="D907" s="68"/>
      <c r="E907" s="68"/>
      <c r="F907" s="68"/>
      <c r="G907" s="68"/>
      <c r="H907" s="68"/>
      <c r="I907" s="68"/>
      <c r="J907" s="124"/>
      <c r="K907" s="124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</row>
    <row r="908" spans="1:23" x14ac:dyDescent="0.2">
      <c r="A908" s="157"/>
      <c r="B908" s="68"/>
      <c r="C908" s="68"/>
      <c r="D908" s="68"/>
      <c r="E908" s="68"/>
      <c r="F908" s="68"/>
      <c r="G908" s="68"/>
      <c r="H908" s="68"/>
      <c r="I908" s="68"/>
      <c r="J908" s="124"/>
      <c r="K908" s="124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</row>
    <row r="909" spans="1:23" x14ac:dyDescent="0.2">
      <c r="A909" s="157"/>
      <c r="B909" s="68"/>
      <c r="C909" s="68"/>
      <c r="D909" s="68"/>
      <c r="E909" s="68"/>
      <c r="F909" s="68"/>
      <c r="G909" s="68"/>
      <c r="H909" s="68"/>
      <c r="I909" s="68"/>
      <c r="J909" s="124"/>
      <c r="K909" s="124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</row>
    <row r="910" spans="1:23" x14ac:dyDescent="0.2">
      <c r="A910" s="157"/>
      <c r="B910" s="68"/>
      <c r="C910" s="68"/>
      <c r="D910" s="68"/>
      <c r="E910" s="68"/>
      <c r="F910" s="68"/>
      <c r="G910" s="68"/>
      <c r="H910" s="68"/>
      <c r="I910" s="68"/>
      <c r="J910" s="124"/>
      <c r="K910" s="124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</row>
    <row r="911" spans="1:23" x14ac:dyDescent="0.2">
      <c r="A911" s="157"/>
      <c r="B911" s="68"/>
      <c r="C911" s="68"/>
      <c r="D911" s="68"/>
      <c r="E911" s="68"/>
      <c r="F911" s="68"/>
      <c r="G911" s="68"/>
      <c r="H911" s="68"/>
      <c r="I911" s="68"/>
      <c r="J911" s="124"/>
      <c r="K911" s="124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</row>
    <row r="912" spans="1:23" x14ac:dyDescent="0.2">
      <c r="A912" s="157"/>
      <c r="B912" s="68"/>
      <c r="C912" s="68"/>
      <c r="D912" s="68"/>
      <c r="E912" s="68"/>
      <c r="F912" s="68"/>
      <c r="G912" s="68"/>
      <c r="H912" s="68"/>
      <c r="I912" s="68"/>
      <c r="J912" s="124"/>
      <c r="K912" s="124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</row>
    <row r="913" spans="1:23" x14ac:dyDescent="0.2">
      <c r="A913" s="157"/>
      <c r="B913" s="68"/>
      <c r="C913" s="68"/>
      <c r="D913" s="68"/>
      <c r="E913" s="68"/>
      <c r="F913" s="68"/>
      <c r="G913" s="68"/>
      <c r="H913" s="68"/>
      <c r="I913" s="68"/>
      <c r="J913" s="124"/>
      <c r="K913" s="124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</row>
    <row r="914" spans="1:23" x14ac:dyDescent="0.2">
      <c r="A914" s="157"/>
      <c r="B914" s="68"/>
      <c r="C914" s="68"/>
      <c r="D914" s="68"/>
      <c r="E914" s="68"/>
      <c r="F914" s="68"/>
      <c r="G914" s="68"/>
      <c r="H914" s="68"/>
      <c r="I914" s="68"/>
      <c r="J914" s="124"/>
      <c r="K914" s="124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</row>
    <row r="915" spans="1:23" x14ac:dyDescent="0.2">
      <c r="A915" s="157"/>
      <c r="B915" s="68"/>
      <c r="C915" s="68"/>
      <c r="D915" s="68"/>
      <c r="E915" s="68"/>
      <c r="F915" s="68"/>
      <c r="G915" s="68"/>
      <c r="H915" s="68"/>
      <c r="I915" s="68"/>
      <c r="J915" s="124"/>
      <c r="K915" s="124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</row>
    <row r="916" spans="1:23" x14ac:dyDescent="0.2">
      <c r="A916" s="157"/>
      <c r="B916" s="68"/>
      <c r="C916" s="68"/>
      <c r="D916" s="68"/>
      <c r="E916" s="68"/>
      <c r="F916" s="68"/>
      <c r="G916" s="68"/>
      <c r="H916" s="68"/>
      <c r="I916" s="68"/>
      <c r="J916" s="124"/>
      <c r="K916" s="124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</row>
    <row r="917" spans="1:23" x14ac:dyDescent="0.2">
      <c r="A917" s="157"/>
      <c r="B917" s="68"/>
      <c r="C917" s="68"/>
      <c r="D917" s="68"/>
      <c r="E917" s="68"/>
      <c r="F917" s="68"/>
      <c r="G917" s="68"/>
      <c r="H917" s="68"/>
      <c r="I917" s="68"/>
      <c r="J917" s="124"/>
      <c r="K917" s="124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</row>
    <row r="918" spans="1:23" x14ac:dyDescent="0.2">
      <c r="A918" s="157"/>
      <c r="B918" s="68"/>
      <c r="C918" s="68"/>
      <c r="D918" s="68"/>
      <c r="E918" s="68"/>
      <c r="F918" s="68"/>
      <c r="G918" s="68"/>
      <c r="H918" s="68"/>
      <c r="I918" s="68"/>
      <c r="J918" s="124"/>
      <c r="K918" s="124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</row>
    <row r="919" spans="1:23" x14ac:dyDescent="0.2">
      <c r="A919" s="157"/>
      <c r="B919" s="68"/>
      <c r="C919" s="68"/>
      <c r="D919" s="68"/>
      <c r="E919" s="68"/>
      <c r="F919" s="68"/>
      <c r="G919" s="68"/>
      <c r="H919" s="68"/>
      <c r="I919" s="68"/>
      <c r="J919" s="124"/>
      <c r="K919" s="124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</row>
    <row r="920" spans="1:23" x14ac:dyDescent="0.2">
      <c r="A920" s="157"/>
      <c r="B920" s="68"/>
      <c r="C920" s="68"/>
      <c r="D920" s="68"/>
      <c r="E920" s="68"/>
      <c r="F920" s="68"/>
      <c r="G920" s="68"/>
      <c r="H920" s="68"/>
      <c r="I920" s="68"/>
      <c r="J920" s="124"/>
      <c r="K920" s="124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</row>
    <row r="921" spans="1:23" x14ac:dyDescent="0.2">
      <c r="A921" s="157"/>
      <c r="B921" s="68"/>
      <c r="C921" s="68"/>
      <c r="D921" s="68"/>
      <c r="E921" s="68"/>
      <c r="F921" s="68"/>
      <c r="G921" s="68"/>
      <c r="H921" s="68"/>
      <c r="I921" s="68"/>
      <c r="J921" s="124"/>
      <c r="K921" s="124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</row>
    <row r="922" spans="1:23" x14ac:dyDescent="0.2">
      <c r="A922" s="157"/>
      <c r="B922" s="68"/>
      <c r="C922" s="68"/>
      <c r="D922" s="68"/>
      <c r="E922" s="68"/>
      <c r="F922" s="68"/>
      <c r="G922" s="68"/>
      <c r="H922" s="68"/>
      <c r="I922" s="68"/>
      <c r="J922" s="124"/>
      <c r="K922" s="124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</row>
    <row r="923" spans="1:23" x14ac:dyDescent="0.2">
      <c r="A923" s="157"/>
      <c r="B923" s="68"/>
      <c r="C923" s="68"/>
      <c r="D923" s="68"/>
      <c r="E923" s="68"/>
      <c r="F923" s="68"/>
      <c r="G923" s="68"/>
      <c r="H923" s="68"/>
      <c r="I923" s="68"/>
      <c r="J923" s="124"/>
      <c r="K923" s="124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</row>
    <row r="924" spans="1:23" x14ac:dyDescent="0.2">
      <c r="A924" s="157"/>
      <c r="B924" s="68"/>
      <c r="C924" s="68"/>
      <c r="D924" s="68"/>
      <c r="E924" s="68"/>
      <c r="F924" s="68"/>
      <c r="G924" s="68"/>
      <c r="H924" s="68"/>
      <c r="I924" s="68"/>
      <c r="J924" s="124"/>
      <c r="K924" s="124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</row>
    <row r="925" spans="1:23" x14ac:dyDescent="0.2">
      <c r="A925" s="157"/>
      <c r="B925" s="68"/>
      <c r="C925" s="68"/>
      <c r="D925" s="68"/>
      <c r="E925" s="68"/>
      <c r="F925" s="68"/>
      <c r="G925" s="68"/>
      <c r="H925" s="68"/>
      <c r="I925" s="68"/>
      <c r="J925" s="124"/>
      <c r="K925" s="124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</row>
    <row r="926" spans="1:23" x14ac:dyDescent="0.2">
      <c r="A926" s="157"/>
      <c r="B926" s="68"/>
      <c r="C926" s="68"/>
      <c r="D926" s="68"/>
      <c r="E926" s="68"/>
      <c r="F926" s="68"/>
      <c r="G926" s="68"/>
      <c r="H926" s="68"/>
      <c r="I926" s="68"/>
      <c r="J926" s="124"/>
      <c r="K926" s="124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</row>
    <row r="927" spans="1:23" x14ac:dyDescent="0.2">
      <c r="A927" s="157"/>
      <c r="B927" s="68"/>
      <c r="C927" s="68"/>
      <c r="D927" s="68"/>
      <c r="E927" s="68"/>
      <c r="F927" s="68"/>
      <c r="G927" s="68"/>
      <c r="H927" s="68"/>
      <c r="I927" s="68"/>
      <c r="J927" s="124"/>
      <c r="K927" s="124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</row>
    <row r="928" spans="1:23" x14ac:dyDescent="0.2">
      <c r="A928" s="157"/>
      <c r="B928" s="68"/>
      <c r="C928" s="68"/>
      <c r="D928" s="68"/>
      <c r="E928" s="68"/>
      <c r="F928" s="68"/>
      <c r="G928" s="68"/>
      <c r="H928" s="68"/>
      <c r="I928" s="68"/>
      <c r="J928" s="124"/>
      <c r="K928" s="124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</row>
    <row r="929" spans="1:23" x14ac:dyDescent="0.2">
      <c r="A929" s="157"/>
      <c r="B929" s="68"/>
      <c r="C929" s="68"/>
      <c r="D929" s="68"/>
      <c r="E929" s="68"/>
      <c r="F929" s="68"/>
      <c r="G929" s="68"/>
      <c r="H929" s="68"/>
      <c r="I929" s="68"/>
      <c r="J929" s="124"/>
      <c r="K929" s="124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</row>
    <row r="930" spans="1:23" x14ac:dyDescent="0.2">
      <c r="A930" s="157"/>
      <c r="B930" s="68"/>
      <c r="C930" s="68"/>
      <c r="D930" s="68"/>
      <c r="E930" s="68"/>
      <c r="F930" s="68"/>
      <c r="G930" s="68"/>
      <c r="H930" s="68"/>
      <c r="I930" s="68"/>
      <c r="J930" s="124"/>
      <c r="K930" s="124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</row>
    <row r="931" spans="1:23" x14ac:dyDescent="0.2">
      <c r="A931" s="157"/>
      <c r="B931" s="68"/>
      <c r="C931" s="68"/>
      <c r="D931" s="68"/>
      <c r="E931" s="68"/>
      <c r="F931" s="68"/>
      <c r="G931" s="68"/>
      <c r="H931" s="68"/>
      <c r="I931" s="68"/>
      <c r="J931" s="124"/>
      <c r="K931" s="124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</row>
    <row r="932" spans="1:23" x14ac:dyDescent="0.2">
      <c r="A932" s="157"/>
      <c r="B932" s="68"/>
      <c r="C932" s="68"/>
      <c r="D932" s="68"/>
      <c r="E932" s="68"/>
      <c r="F932" s="68"/>
      <c r="G932" s="68"/>
      <c r="H932" s="68"/>
      <c r="I932" s="68"/>
      <c r="J932" s="124"/>
      <c r="K932" s="124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</row>
    <row r="933" spans="1:23" x14ac:dyDescent="0.2">
      <c r="A933" s="157"/>
      <c r="B933" s="68"/>
      <c r="C933" s="68"/>
      <c r="D933" s="68"/>
      <c r="E933" s="68"/>
      <c r="F933" s="68"/>
      <c r="G933" s="68"/>
      <c r="H933" s="68"/>
      <c r="I933" s="68"/>
      <c r="J933" s="124"/>
      <c r="K933" s="124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</row>
    <row r="934" spans="1:23" x14ac:dyDescent="0.2">
      <c r="A934" s="157"/>
      <c r="B934" s="68"/>
      <c r="C934" s="68"/>
      <c r="D934" s="68"/>
      <c r="E934" s="68"/>
      <c r="F934" s="68"/>
      <c r="G934" s="68"/>
      <c r="H934" s="68"/>
      <c r="I934" s="68"/>
      <c r="J934" s="124"/>
      <c r="K934" s="124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</row>
    <row r="935" spans="1:23" x14ac:dyDescent="0.2">
      <c r="A935" s="157"/>
      <c r="B935" s="68"/>
      <c r="C935" s="68"/>
      <c r="D935" s="68"/>
      <c r="E935" s="68"/>
      <c r="F935" s="68"/>
      <c r="G935" s="68"/>
      <c r="H935" s="68"/>
      <c r="I935" s="68"/>
      <c r="J935" s="124"/>
      <c r="K935" s="124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</row>
    <row r="936" spans="1:23" x14ac:dyDescent="0.2">
      <c r="A936" s="157"/>
      <c r="B936" s="68"/>
      <c r="C936" s="68"/>
      <c r="D936" s="68"/>
      <c r="E936" s="68"/>
      <c r="F936" s="68"/>
      <c r="G936" s="68"/>
      <c r="H936" s="68"/>
      <c r="I936" s="68"/>
      <c r="J936" s="124"/>
      <c r="K936" s="124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</row>
    <row r="937" spans="1:23" x14ac:dyDescent="0.2">
      <c r="A937" s="157"/>
      <c r="B937" s="68"/>
      <c r="C937" s="68"/>
      <c r="D937" s="68"/>
      <c r="E937" s="68"/>
      <c r="F937" s="68"/>
      <c r="G937" s="68"/>
      <c r="H937" s="68"/>
      <c r="I937" s="68"/>
      <c r="J937" s="124"/>
      <c r="K937" s="124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</row>
    <row r="938" spans="1:23" x14ac:dyDescent="0.2">
      <c r="A938" s="157"/>
      <c r="B938" s="68"/>
      <c r="C938" s="68"/>
      <c r="D938" s="68"/>
      <c r="E938" s="68"/>
      <c r="F938" s="68"/>
      <c r="G938" s="68"/>
      <c r="H938" s="68"/>
      <c r="I938" s="68"/>
      <c r="J938" s="124"/>
      <c r="K938" s="124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</row>
    <row r="939" spans="1:23" x14ac:dyDescent="0.2">
      <c r="A939" s="157"/>
      <c r="B939" s="68"/>
      <c r="C939" s="68"/>
      <c r="D939" s="68"/>
      <c r="E939" s="68"/>
      <c r="F939" s="68"/>
      <c r="G939" s="68"/>
      <c r="H939" s="68"/>
      <c r="I939" s="68"/>
      <c r="J939" s="124"/>
      <c r="K939" s="124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</row>
    <row r="940" spans="1:23" x14ac:dyDescent="0.2">
      <c r="A940" s="157"/>
      <c r="B940" s="68"/>
      <c r="C940" s="68"/>
      <c r="D940" s="68"/>
      <c r="E940" s="68"/>
      <c r="F940" s="68"/>
      <c r="G940" s="68"/>
      <c r="H940" s="68"/>
      <c r="I940" s="68"/>
      <c r="J940" s="124"/>
      <c r="K940" s="124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</row>
    <row r="941" spans="1:23" x14ac:dyDescent="0.2">
      <c r="A941" s="157"/>
      <c r="B941" s="68"/>
      <c r="C941" s="68"/>
      <c r="D941" s="68"/>
      <c r="E941" s="68"/>
      <c r="F941" s="68"/>
      <c r="G941" s="68"/>
      <c r="H941" s="68"/>
      <c r="I941" s="68"/>
      <c r="J941" s="124"/>
      <c r="K941" s="124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</row>
    <row r="942" spans="1:23" x14ac:dyDescent="0.2">
      <c r="A942" s="157"/>
      <c r="B942" s="68"/>
      <c r="C942" s="68"/>
      <c r="D942" s="68"/>
      <c r="E942" s="68"/>
      <c r="F942" s="68"/>
      <c r="G942" s="68"/>
      <c r="H942" s="68"/>
      <c r="I942" s="68"/>
      <c r="J942" s="124"/>
      <c r="K942" s="124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</row>
    <row r="943" spans="1:23" x14ac:dyDescent="0.2">
      <c r="A943" s="157"/>
      <c r="B943" s="68"/>
      <c r="C943" s="68"/>
      <c r="D943" s="68"/>
      <c r="E943" s="68"/>
      <c r="F943" s="68"/>
      <c r="G943" s="68"/>
      <c r="H943" s="68"/>
      <c r="I943" s="68"/>
      <c r="J943" s="124"/>
      <c r="K943" s="124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</row>
    <row r="944" spans="1:23" x14ac:dyDescent="0.2">
      <c r="A944" s="157"/>
      <c r="B944" s="68"/>
      <c r="C944" s="68"/>
      <c r="D944" s="68"/>
      <c r="E944" s="68"/>
      <c r="F944" s="68"/>
      <c r="G944" s="68"/>
      <c r="H944" s="68"/>
      <c r="I944" s="68"/>
      <c r="J944" s="124"/>
      <c r="K944" s="124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</row>
    <row r="945" spans="1:23" x14ac:dyDescent="0.2">
      <c r="A945" s="157"/>
      <c r="B945" s="68"/>
      <c r="C945" s="68"/>
      <c r="D945" s="68"/>
      <c r="E945" s="68"/>
      <c r="F945" s="68"/>
      <c r="G945" s="68"/>
      <c r="H945" s="68"/>
      <c r="I945" s="68"/>
      <c r="J945" s="124"/>
      <c r="K945" s="124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</row>
    <row r="946" spans="1:23" x14ac:dyDescent="0.2">
      <c r="A946" s="157"/>
      <c r="B946" s="68"/>
      <c r="C946" s="68"/>
      <c r="D946" s="68"/>
      <c r="E946" s="68"/>
      <c r="F946" s="68"/>
      <c r="G946" s="68"/>
      <c r="H946" s="68"/>
      <c r="I946" s="68"/>
      <c r="J946" s="124"/>
      <c r="K946" s="124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</row>
    <row r="947" spans="1:23" x14ac:dyDescent="0.2">
      <c r="A947" s="157"/>
      <c r="B947" s="68"/>
      <c r="C947" s="68"/>
      <c r="D947" s="68"/>
      <c r="E947" s="68"/>
      <c r="F947" s="68"/>
      <c r="G947" s="68"/>
      <c r="H947" s="68"/>
      <c r="I947" s="68"/>
      <c r="J947" s="124"/>
      <c r="K947" s="124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</row>
    <row r="948" spans="1:23" x14ac:dyDescent="0.2">
      <c r="A948" s="157"/>
      <c r="B948" s="68"/>
      <c r="C948" s="68"/>
      <c r="D948" s="68"/>
      <c r="E948" s="68"/>
      <c r="F948" s="68"/>
      <c r="G948" s="68"/>
      <c r="H948" s="68"/>
      <c r="I948" s="68"/>
      <c r="J948" s="124"/>
      <c r="K948" s="124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</row>
    <row r="949" spans="1:23" x14ac:dyDescent="0.2">
      <c r="A949" s="157"/>
      <c r="B949" s="68"/>
      <c r="C949" s="68"/>
      <c r="D949" s="68"/>
      <c r="E949" s="68"/>
      <c r="F949" s="68"/>
      <c r="G949" s="68"/>
      <c r="H949" s="68"/>
      <c r="I949" s="68"/>
      <c r="J949" s="124"/>
      <c r="K949" s="124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</row>
    <row r="950" spans="1:23" x14ac:dyDescent="0.2">
      <c r="A950" s="157"/>
      <c r="B950" s="68"/>
      <c r="C950" s="68"/>
      <c r="D950" s="68"/>
      <c r="E950" s="68"/>
      <c r="F950" s="68"/>
      <c r="G950" s="68"/>
      <c r="H950" s="68"/>
      <c r="I950" s="68"/>
      <c r="J950" s="124"/>
      <c r="K950" s="124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</row>
    <row r="951" spans="1:23" x14ac:dyDescent="0.2">
      <c r="A951" s="157"/>
      <c r="B951" s="68"/>
      <c r="C951" s="68"/>
      <c r="D951" s="68"/>
      <c r="E951" s="68"/>
      <c r="F951" s="68"/>
      <c r="G951" s="68"/>
      <c r="H951" s="68"/>
      <c r="I951" s="68"/>
      <c r="J951" s="124"/>
      <c r="K951" s="124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</row>
    <row r="952" spans="1:23" x14ac:dyDescent="0.2">
      <c r="A952" s="157"/>
      <c r="B952" s="68"/>
      <c r="C952" s="68"/>
      <c r="D952" s="68"/>
      <c r="E952" s="68"/>
      <c r="F952" s="68"/>
      <c r="G952" s="68"/>
      <c r="H952" s="68"/>
      <c r="I952" s="68"/>
      <c r="J952" s="124"/>
      <c r="K952" s="124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</row>
    <row r="953" spans="1:23" x14ac:dyDescent="0.2">
      <c r="A953" s="157"/>
      <c r="B953" s="68"/>
      <c r="C953" s="68"/>
      <c r="D953" s="68"/>
      <c r="E953" s="68"/>
      <c r="F953" s="68"/>
      <c r="G953" s="68"/>
      <c r="H953" s="68"/>
      <c r="I953" s="68"/>
      <c r="J953" s="124"/>
      <c r="K953" s="124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</row>
    <row r="954" spans="1:23" x14ac:dyDescent="0.2">
      <c r="A954" s="157"/>
      <c r="B954" s="68"/>
      <c r="C954" s="68"/>
      <c r="D954" s="68"/>
      <c r="E954" s="68"/>
      <c r="F954" s="68"/>
      <c r="G954" s="68"/>
      <c r="H954" s="68"/>
      <c r="I954" s="68"/>
      <c r="J954" s="124"/>
      <c r="K954" s="124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</row>
    <row r="955" spans="1:23" x14ac:dyDescent="0.2">
      <c r="A955" s="157"/>
      <c r="B955" s="68"/>
      <c r="C955" s="68"/>
      <c r="D955" s="68"/>
      <c r="E955" s="68"/>
      <c r="F955" s="68"/>
      <c r="G955" s="68"/>
      <c r="H955" s="68"/>
      <c r="I955" s="68"/>
      <c r="J955" s="124"/>
      <c r="K955" s="124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</row>
    <row r="956" spans="1:23" x14ac:dyDescent="0.2">
      <c r="A956" s="157"/>
      <c r="B956" s="68"/>
      <c r="C956" s="68"/>
      <c r="D956" s="68"/>
      <c r="E956" s="68"/>
      <c r="F956" s="68"/>
      <c r="G956" s="68"/>
      <c r="H956" s="68"/>
      <c r="I956" s="68"/>
      <c r="J956" s="124"/>
      <c r="K956" s="124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</row>
    <row r="957" spans="1:23" x14ac:dyDescent="0.2">
      <c r="A957" s="157"/>
      <c r="B957" s="68"/>
      <c r="C957" s="68"/>
      <c r="D957" s="68"/>
      <c r="E957" s="68"/>
      <c r="F957" s="68"/>
      <c r="G957" s="68"/>
      <c r="H957" s="68"/>
      <c r="I957" s="68"/>
      <c r="J957" s="124"/>
      <c r="K957" s="124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</row>
    <row r="958" spans="1:23" x14ac:dyDescent="0.2">
      <c r="A958" s="157"/>
      <c r="B958" s="68"/>
      <c r="C958" s="68"/>
      <c r="D958" s="68"/>
      <c r="E958" s="68"/>
      <c r="F958" s="68"/>
      <c r="G958" s="68"/>
      <c r="H958" s="68"/>
      <c r="I958" s="68"/>
      <c r="J958" s="124"/>
      <c r="K958" s="124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</row>
    <row r="959" spans="1:23" x14ac:dyDescent="0.2">
      <c r="A959" s="157"/>
      <c r="B959" s="68"/>
      <c r="C959" s="68"/>
      <c r="D959" s="68"/>
      <c r="E959" s="68"/>
      <c r="F959" s="68"/>
      <c r="G959" s="68"/>
      <c r="H959" s="68"/>
      <c r="I959" s="68"/>
      <c r="J959" s="124"/>
      <c r="K959" s="124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</row>
    <row r="960" spans="1:23" x14ac:dyDescent="0.2">
      <c r="A960" s="157"/>
      <c r="B960" s="68"/>
      <c r="C960" s="68"/>
      <c r="D960" s="68"/>
      <c r="E960" s="68"/>
      <c r="F960" s="68"/>
      <c r="G960" s="68"/>
      <c r="H960" s="68"/>
      <c r="I960" s="68"/>
      <c r="J960" s="124"/>
      <c r="K960" s="124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</row>
    <row r="961" spans="1:23" x14ac:dyDescent="0.2">
      <c r="A961" s="157"/>
      <c r="B961" s="68"/>
      <c r="C961" s="68"/>
      <c r="D961" s="68"/>
      <c r="E961" s="68"/>
      <c r="F961" s="68"/>
      <c r="G961" s="68"/>
      <c r="H961" s="68"/>
      <c r="I961" s="68"/>
      <c r="J961" s="124"/>
      <c r="K961" s="124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</row>
    <row r="962" spans="1:23" x14ac:dyDescent="0.2">
      <c r="A962" s="157"/>
      <c r="B962" s="68"/>
      <c r="C962" s="68"/>
      <c r="D962" s="68"/>
      <c r="E962" s="68"/>
      <c r="F962" s="68"/>
      <c r="G962" s="68"/>
      <c r="H962" s="68"/>
      <c r="I962" s="68"/>
      <c r="J962" s="124"/>
      <c r="K962" s="124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</row>
    <row r="963" spans="1:23" x14ac:dyDescent="0.2">
      <c r="A963" s="157"/>
      <c r="B963" s="68"/>
      <c r="C963" s="68"/>
      <c r="D963" s="68"/>
      <c r="E963" s="68"/>
      <c r="F963" s="68"/>
      <c r="G963" s="68"/>
      <c r="H963" s="68"/>
      <c r="I963" s="68"/>
      <c r="J963" s="124"/>
      <c r="K963" s="124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</row>
    <row r="964" spans="1:23" x14ac:dyDescent="0.2">
      <c r="A964" s="157"/>
      <c r="B964" s="68"/>
      <c r="C964" s="68"/>
      <c r="D964" s="68"/>
      <c r="E964" s="68"/>
      <c r="F964" s="68"/>
      <c r="G964" s="68"/>
      <c r="H964" s="68"/>
      <c r="I964" s="68"/>
      <c r="J964" s="124"/>
      <c r="K964" s="124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</row>
    <row r="965" spans="1:23" x14ac:dyDescent="0.2">
      <c r="A965" s="157"/>
      <c r="B965" s="68"/>
      <c r="C965" s="68"/>
      <c r="D965" s="68"/>
      <c r="E965" s="68"/>
      <c r="F965" s="68"/>
      <c r="G965" s="68"/>
      <c r="H965" s="68"/>
      <c r="I965" s="68"/>
      <c r="J965" s="124"/>
      <c r="K965" s="124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</row>
    <row r="966" spans="1:23" x14ac:dyDescent="0.2">
      <c r="A966" s="157"/>
      <c r="B966" s="68"/>
      <c r="C966" s="68"/>
      <c r="D966" s="68"/>
      <c r="E966" s="68"/>
      <c r="F966" s="68"/>
      <c r="G966" s="68"/>
      <c r="H966" s="68"/>
      <c r="I966" s="68"/>
      <c r="J966" s="124"/>
      <c r="K966" s="124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</row>
    <row r="967" spans="1:23" x14ac:dyDescent="0.2">
      <c r="A967" s="157"/>
      <c r="B967" s="68"/>
      <c r="C967" s="68"/>
      <c r="D967" s="68"/>
      <c r="E967" s="68"/>
      <c r="F967" s="68"/>
      <c r="G967" s="68"/>
      <c r="H967" s="68"/>
      <c r="I967" s="68"/>
      <c r="J967" s="124"/>
      <c r="K967" s="124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</row>
    <row r="968" spans="1:23" x14ac:dyDescent="0.2">
      <c r="A968" s="157"/>
      <c r="B968" s="68"/>
      <c r="C968" s="68"/>
      <c r="D968" s="68"/>
      <c r="E968" s="68"/>
      <c r="F968" s="68"/>
      <c r="G968" s="68"/>
      <c r="H968" s="68"/>
      <c r="I968" s="68"/>
      <c r="J968" s="124"/>
      <c r="K968" s="124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</row>
    <row r="969" spans="1:23" x14ac:dyDescent="0.2">
      <c r="A969" s="157"/>
      <c r="B969" s="68"/>
      <c r="C969" s="68"/>
      <c r="D969" s="68"/>
      <c r="E969" s="68"/>
      <c r="F969" s="68"/>
      <c r="G969" s="68"/>
      <c r="H969" s="68"/>
      <c r="I969" s="68"/>
      <c r="J969" s="124"/>
      <c r="K969" s="124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</row>
    <row r="970" spans="1:23" x14ac:dyDescent="0.2">
      <c r="A970" s="157"/>
      <c r="B970" s="68"/>
      <c r="C970" s="68"/>
      <c r="D970" s="68"/>
      <c r="E970" s="68"/>
      <c r="F970" s="68"/>
      <c r="G970" s="68"/>
      <c r="H970" s="68"/>
      <c r="I970" s="68"/>
      <c r="J970" s="124"/>
      <c r="K970" s="124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</row>
    <row r="971" spans="1:23" x14ac:dyDescent="0.2">
      <c r="A971" s="157"/>
      <c r="B971" s="68"/>
      <c r="C971" s="68"/>
      <c r="D971" s="68"/>
      <c r="E971" s="68"/>
      <c r="F971" s="68"/>
      <c r="G971" s="68"/>
      <c r="H971" s="68"/>
      <c r="I971" s="68"/>
      <c r="J971" s="124"/>
      <c r="K971" s="124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</row>
    <row r="972" spans="1:23" x14ac:dyDescent="0.2">
      <c r="A972" s="157"/>
      <c r="B972" s="68"/>
      <c r="C972" s="68"/>
      <c r="D972" s="68"/>
      <c r="E972" s="68"/>
      <c r="F972" s="68"/>
      <c r="G972" s="68"/>
      <c r="H972" s="68"/>
      <c r="I972" s="68"/>
      <c r="J972" s="124"/>
      <c r="K972" s="124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</row>
    <row r="973" spans="1:23" x14ac:dyDescent="0.2">
      <c r="A973" s="157"/>
      <c r="B973" s="68"/>
      <c r="C973" s="68"/>
      <c r="D973" s="68"/>
      <c r="E973" s="68"/>
      <c r="F973" s="68"/>
      <c r="G973" s="68"/>
      <c r="H973" s="68"/>
      <c r="I973" s="68"/>
      <c r="J973" s="124"/>
      <c r="K973" s="124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</row>
    <row r="974" spans="1:23" x14ac:dyDescent="0.2">
      <c r="A974" s="157"/>
      <c r="B974" s="68"/>
      <c r="C974" s="68"/>
      <c r="D974" s="68"/>
      <c r="E974" s="68"/>
      <c r="F974" s="68"/>
      <c r="G974" s="68"/>
      <c r="H974" s="68"/>
      <c r="I974" s="68"/>
      <c r="J974" s="124"/>
      <c r="K974" s="124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</row>
    <row r="975" spans="1:23" x14ac:dyDescent="0.2">
      <c r="A975" s="157"/>
      <c r="B975" s="68"/>
      <c r="C975" s="68"/>
      <c r="D975" s="68"/>
      <c r="E975" s="68"/>
      <c r="F975" s="68"/>
      <c r="G975" s="68"/>
      <c r="H975" s="68"/>
      <c r="I975" s="68"/>
      <c r="J975" s="124"/>
      <c r="K975" s="124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</row>
    <row r="976" spans="1:23" x14ac:dyDescent="0.2">
      <c r="A976" s="157"/>
      <c r="B976" s="68"/>
      <c r="C976" s="68"/>
      <c r="D976" s="68"/>
      <c r="E976" s="68"/>
      <c r="F976" s="68"/>
      <c r="G976" s="68"/>
      <c r="H976" s="68"/>
      <c r="I976" s="68"/>
      <c r="J976" s="124"/>
      <c r="K976" s="124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</row>
    <row r="977" spans="1:23" x14ac:dyDescent="0.2">
      <c r="A977" s="157"/>
      <c r="B977" s="68"/>
      <c r="C977" s="68"/>
      <c r="D977" s="68"/>
      <c r="E977" s="68"/>
      <c r="F977" s="68"/>
      <c r="G977" s="68"/>
      <c r="H977" s="68"/>
      <c r="I977" s="68"/>
      <c r="J977" s="124"/>
      <c r="K977" s="124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</row>
    <row r="978" spans="1:23" x14ac:dyDescent="0.2">
      <c r="A978" s="157"/>
      <c r="B978" s="68"/>
      <c r="C978" s="68"/>
      <c r="D978" s="68"/>
      <c r="E978" s="68"/>
      <c r="F978" s="68"/>
      <c r="G978" s="68"/>
      <c r="H978" s="68"/>
      <c r="I978" s="68"/>
      <c r="J978" s="124"/>
      <c r="K978" s="124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</row>
    <row r="979" spans="1:23" x14ac:dyDescent="0.2">
      <c r="A979" s="157"/>
      <c r="B979" s="68"/>
      <c r="C979" s="68"/>
      <c r="D979" s="68"/>
      <c r="E979" s="68"/>
      <c r="F979" s="68"/>
      <c r="G979" s="68"/>
      <c r="H979" s="68"/>
      <c r="I979" s="68"/>
      <c r="J979" s="124"/>
      <c r="K979" s="124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</row>
    <row r="980" spans="1:23" x14ac:dyDescent="0.2">
      <c r="A980" s="157"/>
      <c r="B980" s="68"/>
      <c r="C980" s="68"/>
      <c r="D980" s="68"/>
      <c r="E980" s="68"/>
      <c r="F980" s="68"/>
      <c r="G980" s="68"/>
      <c r="H980" s="68"/>
      <c r="I980" s="68"/>
      <c r="J980" s="124"/>
      <c r="K980" s="124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</row>
    <row r="981" spans="1:23" x14ac:dyDescent="0.2">
      <c r="A981" s="157"/>
      <c r="B981" s="68"/>
      <c r="C981" s="68"/>
      <c r="D981" s="68"/>
      <c r="E981" s="68"/>
      <c r="F981" s="68"/>
      <c r="G981" s="68"/>
      <c r="H981" s="68"/>
      <c r="I981" s="68"/>
      <c r="J981" s="124"/>
      <c r="K981" s="124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</row>
    <row r="982" spans="1:23" x14ac:dyDescent="0.2">
      <c r="A982" s="157"/>
      <c r="B982" s="68"/>
      <c r="C982" s="68"/>
      <c r="D982" s="68"/>
      <c r="E982" s="68"/>
      <c r="F982" s="68"/>
      <c r="G982" s="68"/>
      <c r="H982" s="68"/>
      <c r="I982" s="68"/>
      <c r="J982" s="124"/>
      <c r="K982" s="124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</row>
    <row r="983" spans="1:23" x14ac:dyDescent="0.2">
      <c r="A983" s="157"/>
      <c r="B983" s="68"/>
      <c r="C983" s="68"/>
      <c r="D983" s="68"/>
      <c r="E983" s="68"/>
      <c r="F983" s="68"/>
      <c r="G983" s="68"/>
      <c r="H983" s="68"/>
      <c r="I983" s="68"/>
      <c r="J983" s="124"/>
      <c r="K983" s="124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</row>
    <row r="984" spans="1:23" x14ac:dyDescent="0.2">
      <c r="A984" s="157"/>
      <c r="B984" s="68"/>
      <c r="C984" s="68"/>
      <c r="D984" s="68"/>
      <c r="E984" s="68"/>
      <c r="F984" s="68"/>
      <c r="G984" s="68"/>
      <c r="H984" s="68"/>
      <c r="I984" s="68"/>
      <c r="J984" s="124"/>
      <c r="K984" s="124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</row>
    <row r="985" spans="1:23" x14ac:dyDescent="0.2">
      <c r="A985" s="157"/>
      <c r="B985" s="68"/>
      <c r="C985" s="68"/>
      <c r="D985" s="68"/>
      <c r="E985" s="68"/>
      <c r="F985" s="68"/>
      <c r="G985" s="68"/>
      <c r="H985" s="68"/>
      <c r="I985" s="68"/>
      <c r="J985" s="124"/>
      <c r="K985" s="124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</row>
    <row r="986" spans="1:23" x14ac:dyDescent="0.2">
      <c r="A986" s="157"/>
      <c r="B986" s="68"/>
      <c r="C986" s="68"/>
      <c r="D986" s="68"/>
      <c r="E986" s="68"/>
      <c r="F986" s="68"/>
      <c r="G986" s="68"/>
      <c r="H986" s="68"/>
      <c r="I986" s="68"/>
      <c r="J986" s="124"/>
      <c r="K986" s="124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</row>
    <row r="987" spans="1:23" x14ac:dyDescent="0.2">
      <c r="A987" s="157"/>
      <c r="B987" s="68"/>
      <c r="C987" s="68"/>
      <c r="D987" s="68"/>
      <c r="E987" s="68"/>
      <c r="F987" s="68"/>
      <c r="G987" s="68"/>
      <c r="H987" s="68"/>
      <c r="I987" s="68"/>
      <c r="J987" s="124"/>
      <c r="K987" s="124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</row>
    <row r="988" spans="1:23" x14ac:dyDescent="0.2">
      <c r="A988" s="157"/>
      <c r="B988" s="68"/>
      <c r="C988" s="68"/>
      <c r="D988" s="68"/>
      <c r="E988" s="68"/>
      <c r="F988" s="68"/>
      <c r="G988" s="68"/>
      <c r="H988" s="68"/>
      <c r="I988" s="68"/>
      <c r="J988" s="124"/>
      <c r="K988" s="124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</row>
    <row r="989" spans="1:23" x14ac:dyDescent="0.2">
      <c r="A989" s="157"/>
      <c r="B989" s="68"/>
      <c r="C989" s="68"/>
      <c r="D989" s="68"/>
      <c r="E989" s="68"/>
      <c r="F989" s="68"/>
      <c r="G989" s="68"/>
      <c r="H989" s="68"/>
      <c r="I989" s="68"/>
      <c r="J989" s="124"/>
      <c r="K989" s="124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</row>
    <row r="990" spans="1:23" x14ac:dyDescent="0.2">
      <c r="A990" s="157"/>
      <c r="B990" s="68"/>
      <c r="C990" s="68"/>
      <c r="D990" s="68"/>
      <c r="E990" s="68"/>
      <c r="F990" s="68"/>
      <c r="G990" s="68"/>
      <c r="H990" s="68"/>
      <c r="I990" s="68"/>
      <c r="J990" s="124"/>
      <c r="K990" s="124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</row>
    <row r="991" spans="1:23" x14ac:dyDescent="0.2">
      <c r="A991" s="157"/>
      <c r="B991" s="68"/>
      <c r="C991" s="68"/>
      <c r="D991" s="68"/>
      <c r="E991" s="68"/>
      <c r="F991" s="68"/>
      <c r="G991" s="68"/>
      <c r="H991" s="68"/>
      <c r="I991" s="68"/>
      <c r="J991" s="124"/>
      <c r="K991" s="124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</row>
    <row r="992" spans="1:23" x14ac:dyDescent="0.2">
      <c r="A992" s="157"/>
      <c r="B992" s="68"/>
      <c r="C992" s="68"/>
      <c r="D992" s="68"/>
      <c r="E992" s="68"/>
      <c r="F992" s="68"/>
      <c r="G992" s="68"/>
      <c r="H992" s="68"/>
      <c r="I992" s="68"/>
      <c r="J992" s="124"/>
      <c r="K992" s="124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</row>
    <row r="993" spans="1:23" x14ac:dyDescent="0.2">
      <c r="A993" s="157"/>
      <c r="B993" s="68"/>
      <c r="C993" s="68"/>
      <c r="D993" s="68"/>
      <c r="E993" s="68"/>
      <c r="F993" s="68"/>
      <c r="G993" s="68"/>
      <c r="H993" s="68"/>
      <c r="I993" s="68"/>
      <c r="J993" s="124"/>
      <c r="K993" s="124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</row>
    <row r="994" spans="1:23" x14ac:dyDescent="0.2">
      <c r="A994" s="157"/>
      <c r="B994" s="68"/>
      <c r="C994" s="68"/>
      <c r="D994" s="68"/>
      <c r="E994" s="68"/>
      <c r="F994" s="68"/>
      <c r="G994" s="68"/>
      <c r="H994" s="68"/>
      <c r="I994" s="68"/>
      <c r="J994" s="124"/>
      <c r="K994" s="124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</row>
    <row r="995" spans="1:23" x14ac:dyDescent="0.2">
      <c r="A995" s="157"/>
      <c r="B995" s="68"/>
      <c r="C995" s="68"/>
      <c r="D995" s="68"/>
      <c r="E995" s="68"/>
      <c r="F995" s="68"/>
      <c r="G995" s="68"/>
      <c r="H995" s="68"/>
      <c r="I995" s="68"/>
      <c r="J995" s="124"/>
      <c r="K995" s="124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</row>
    <row r="996" spans="1:23" x14ac:dyDescent="0.2">
      <c r="A996" s="157"/>
      <c r="B996" s="68"/>
      <c r="C996" s="68"/>
      <c r="D996" s="68"/>
      <c r="E996" s="68"/>
      <c r="F996" s="68"/>
      <c r="G996" s="68"/>
      <c r="H996" s="68"/>
      <c r="I996" s="68"/>
      <c r="J996" s="124"/>
      <c r="K996" s="124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</row>
    <row r="997" spans="1:23" x14ac:dyDescent="0.2">
      <c r="A997" s="157"/>
      <c r="B997" s="68"/>
      <c r="C997" s="68"/>
      <c r="D997" s="68"/>
      <c r="E997" s="68"/>
      <c r="F997" s="68"/>
      <c r="G997" s="68"/>
      <c r="H997" s="68"/>
      <c r="I997" s="68"/>
      <c r="J997" s="124"/>
      <c r="K997" s="124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</row>
    <row r="998" spans="1:23" x14ac:dyDescent="0.2">
      <c r="A998" s="157"/>
      <c r="B998" s="68"/>
      <c r="C998" s="68"/>
      <c r="D998" s="68"/>
      <c r="E998" s="68"/>
      <c r="F998" s="68"/>
      <c r="G998" s="68"/>
      <c r="H998" s="68"/>
      <c r="I998" s="68"/>
      <c r="J998" s="124"/>
      <c r="K998" s="124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</row>
    <row r="999" spans="1:23" x14ac:dyDescent="0.2">
      <c r="A999" s="157"/>
      <c r="B999" s="68"/>
      <c r="C999" s="68"/>
      <c r="D999" s="68"/>
      <c r="E999" s="68"/>
      <c r="F999" s="68"/>
      <c r="G999" s="68"/>
      <c r="H999" s="68"/>
      <c r="I999" s="68"/>
      <c r="J999" s="124"/>
      <c r="K999" s="124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</row>
    <row r="1000" spans="1:23" x14ac:dyDescent="0.2">
      <c r="A1000" s="157"/>
      <c r="B1000" s="68"/>
      <c r="C1000" s="68"/>
      <c r="D1000" s="68"/>
      <c r="E1000" s="68"/>
      <c r="F1000" s="68"/>
      <c r="G1000" s="68"/>
      <c r="H1000" s="68"/>
      <c r="I1000" s="68"/>
      <c r="J1000" s="124"/>
      <c r="K1000" s="124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</row>
    <row r="1001" spans="1:23" x14ac:dyDescent="0.2">
      <c r="A1001" s="157"/>
      <c r="B1001" s="68"/>
      <c r="C1001" s="68"/>
      <c r="D1001" s="68"/>
      <c r="E1001" s="68"/>
      <c r="F1001" s="68"/>
      <c r="G1001" s="68"/>
      <c r="H1001" s="68"/>
      <c r="I1001" s="68"/>
      <c r="J1001" s="124"/>
      <c r="K1001" s="124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</row>
    <row r="1002" spans="1:23" x14ac:dyDescent="0.2">
      <c r="A1002" s="157"/>
      <c r="B1002" s="68"/>
      <c r="C1002" s="68"/>
      <c r="D1002" s="68"/>
      <c r="E1002" s="68"/>
      <c r="F1002" s="68"/>
      <c r="G1002" s="68"/>
      <c r="H1002" s="68"/>
      <c r="I1002" s="68"/>
      <c r="J1002" s="124"/>
      <c r="K1002" s="124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</row>
    <row r="1003" spans="1:23" x14ac:dyDescent="0.2">
      <c r="A1003" s="157"/>
      <c r="B1003" s="68"/>
      <c r="C1003" s="68"/>
      <c r="D1003" s="68"/>
      <c r="E1003" s="68"/>
      <c r="F1003" s="68"/>
      <c r="G1003" s="68"/>
      <c r="H1003" s="68"/>
      <c r="I1003" s="68"/>
      <c r="J1003" s="124"/>
      <c r="K1003" s="124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</row>
    <row r="1004" spans="1:23" x14ac:dyDescent="0.2">
      <c r="A1004" s="157"/>
      <c r="B1004" s="68"/>
      <c r="C1004" s="68"/>
      <c r="D1004" s="68"/>
      <c r="E1004" s="68"/>
      <c r="F1004" s="68"/>
      <c r="G1004" s="68"/>
      <c r="H1004" s="68"/>
      <c r="I1004" s="68"/>
      <c r="J1004" s="124"/>
      <c r="K1004" s="124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</row>
    <row r="1005" spans="1:23" x14ac:dyDescent="0.2">
      <c r="A1005" s="157"/>
      <c r="B1005" s="68"/>
      <c r="C1005" s="68"/>
      <c r="D1005" s="68"/>
      <c r="E1005" s="68"/>
      <c r="F1005" s="68"/>
      <c r="G1005" s="68"/>
      <c r="H1005" s="68"/>
      <c r="I1005" s="68"/>
      <c r="J1005" s="124"/>
      <c r="K1005" s="124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</row>
    <row r="1006" spans="1:23" x14ac:dyDescent="0.2">
      <c r="A1006" s="157"/>
      <c r="B1006" s="68"/>
      <c r="C1006" s="68"/>
      <c r="D1006" s="68"/>
      <c r="E1006" s="68"/>
      <c r="F1006" s="68"/>
      <c r="G1006" s="68"/>
      <c r="H1006" s="68"/>
      <c r="I1006" s="68"/>
      <c r="J1006" s="124"/>
      <c r="K1006" s="124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</row>
    <row r="1007" spans="1:23" x14ac:dyDescent="0.2">
      <c r="A1007" s="157"/>
      <c r="B1007" s="68"/>
      <c r="C1007" s="68"/>
      <c r="D1007" s="68"/>
      <c r="E1007" s="68"/>
      <c r="F1007" s="68"/>
      <c r="G1007" s="68"/>
      <c r="H1007" s="68"/>
      <c r="I1007" s="68"/>
      <c r="J1007" s="124"/>
      <c r="K1007" s="124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</row>
    <row r="1008" spans="1:23" x14ac:dyDescent="0.2">
      <c r="A1008" s="157"/>
      <c r="B1008" s="68"/>
      <c r="C1008" s="68"/>
      <c r="D1008" s="68"/>
      <c r="E1008" s="68"/>
      <c r="F1008" s="68"/>
      <c r="G1008" s="68"/>
      <c r="H1008" s="68"/>
      <c r="I1008" s="68"/>
      <c r="J1008" s="124"/>
      <c r="K1008" s="124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</row>
    <row r="1009" spans="1:23" x14ac:dyDescent="0.2">
      <c r="A1009" s="157"/>
      <c r="B1009" s="68"/>
      <c r="C1009" s="68"/>
      <c r="D1009" s="68"/>
      <c r="E1009" s="68"/>
      <c r="F1009" s="68"/>
      <c r="G1009" s="68"/>
      <c r="H1009" s="68"/>
      <c r="I1009" s="68"/>
      <c r="J1009" s="124"/>
      <c r="K1009" s="124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</row>
    <row r="1010" spans="1:23" x14ac:dyDescent="0.2">
      <c r="A1010" s="157"/>
      <c r="B1010" s="68"/>
      <c r="C1010" s="68"/>
      <c r="D1010" s="68"/>
      <c r="E1010" s="68"/>
      <c r="F1010" s="68"/>
      <c r="G1010" s="68"/>
      <c r="H1010" s="68"/>
      <c r="I1010" s="68"/>
      <c r="J1010" s="124"/>
      <c r="K1010" s="124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</row>
    <row r="1011" spans="1:23" x14ac:dyDescent="0.2">
      <c r="A1011" s="157"/>
      <c r="B1011" s="68"/>
      <c r="C1011" s="68"/>
      <c r="D1011" s="68"/>
      <c r="E1011" s="68"/>
      <c r="F1011" s="68"/>
      <c r="G1011" s="68"/>
      <c r="H1011" s="68"/>
      <c r="I1011" s="68"/>
      <c r="J1011" s="124"/>
      <c r="K1011" s="124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</row>
    <row r="1012" spans="1:23" x14ac:dyDescent="0.2">
      <c r="A1012" s="157"/>
      <c r="B1012" s="68"/>
      <c r="C1012" s="68"/>
      <c r="D1012" s="68"/>
      <c r="E1012" s="68"/>
      <c r="F1012" s="68"/>
      <c r="G1012" s="68"/>
      <c r="H1012" s="68"/>
      <c r="I1012" s="68"/>
      <c r="J1012" s="124"/>
      <c r="K1012" s="124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</row>
    <row r="1013" spans="1:23" x14ac:dyDescent="0.2">
      <c r="A1013" s="157"/>
      <c r="B1013" s="68"/>
      <c r="C1013" s="68"/>
      <c r="D1013" s="68"/>
      <c r="E1013" s="68"/>
      <c r="F1013" s="68"/>
      <c r="G1013" s="68"/>
      <c r="H1013" s="68"/>
      <c r="I1013" s="68"/>
      <c r="J1013" s="124"/>
      <c r="K1013" s="124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</row>
    <row r="1014" spans="1:23" x14ac:dyDescent="0.2">
      <c r="A1014" s="157"/>
      <c r="B1014" s="68"/>
      <c r="C1014" s="68"/>
      <c r="D1014" s="68"/>
      <c r="E1014" s="68"/>
      <c r="F1014" s="68"/>
      <c r="G1014" s="68"/>
      <c r="H1014" s="68"/>
      <c r="I1014" s="68"/>
      <c r="J1014" s="124"/>
      <c r="K1014" s="124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</row>
    <row r="1015" spans="1:23" x14ac:dyDescent="0.2">
      <c r="A1015" s="157"/>
      <c r="B1015" s="68"/>
      <c r="C1015" s="68"/>
      <c r="D1015" s="68"/>
      <c r="E1015" s="68"/>
      <c r="F1015" s="68"/>
      <c r="G1015" s="68"/>
      <c r="H1015" s="68"/>
      <c r="I1015" s="68"/>
      <c r="J1015" s="124"/>
      <c r="K1015" s="124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</row>
    <row r="1016" spans="1:23" x14ac:dyDescent="0.2">
      <c r="A1016" s="157"/>
      <c r="B1016" s="68"/>
      <c r="C1016" s="68"/>
      <c r="D1016" s="68"/>
      <c r="E1016" s="68"/>
      <c r="F1016" s="68"/>
      <c r="G1016" s="68"/>
      <c r="H1016" s="68"/>
      <c r="I1016" s="68"/>
      <c r="J1016" s="124"/>
      <c r="K1016" s="124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</row>
    <row r="1017" spans="1:23" x14ac:dyDescent="0.2">
      <c r="A1017" s="157"/>
      <c r="B1017" s="68"/>
      <c r="C1017" s="68"/>
      <c r="D1017" s="68"/>
      <c r="E1017" s="68"/>
      <c r="F1017" s="68"/>
      <c r="G1017" s="68"/>
      <c r="H1017" s="68"/>
      <c r="I1017" s="68"/>
      <c r="J1017" s="124"/>
      <c r="K1017" s="124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</row>
    <row r="1018" spans="1:23" x14ac:dyDescent="0.2">
      <c r="A1018" s="157"/>
      <c r="B1018" s="68"/>
      <c r="C1018" s="68"/>
      <c r="D1018" s="68"/>
      <c r="E1018" s="68"/>
      <c r="F1018" s="68"/>
      <c r="G1018" s="68"/>
      <c r="H1018" s="68"/>
      <c r="I1018" s="68"/>
      <c r="J1018" s="124"/>
      <c r="K1018" s="124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</row>
    <row r="1019" spans="1:23" x14ac:dyDescent="0.2">
      <c r="A1019" s="157"/>
      <c r="B1019" s="68"/>
      <c r="C1019" s="68"/>
      <c r="D1019" s="68"/>
      <c r="E1019" s="68"/>
      <c r="F1019" s="68"/>
      <c r="G1019" s="68"/>
      <c r="H1019" s="68"/>
      <c r="I1019" s="68"/>
      <c r="J1019" s="124"/>
      <c r="K1019" s="124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</row>
    <row r="1020" spans="1:23" x14ac:dyDescent="0.2">
      <c r="A1020" s="157"/>
      <c r="B1020" s="68"/>
      <c r="C1020" s="68"/>
      <c r="D1020" s="68"/>
      <c r="E1020" s="68"/>
      <c r="F1020" s="68"/>
      <c r="G1020" s="68"/>
      <c r="H1020" s="68"/>
      <c r="I1020" s="68"/>
      <c r="J1020" s="124"/>
      <c r="K1020" s="124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</row>
    <row r="1021" spans="1:23" x14ac:dyDescent="0.2">
      <c r="A1021" s="157"/>
      <c r="B1021" s="68"/>
      <c r="C1021" s="68"/>
      <c r="D1021" s="68"/>
      <c r="E1021" s="68"/>
      <c r="F1021" s="68"/>
      <c r="G1021" s="68"/>
      <c r="H1021" s="68"/>
      <c r="I1021" s="68"/>
      <c r="J1021" s="124"/>
      <c r="K1021" s="124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</row>
    <row r="1022" spans="1:23" x14ac:dyDescent="0.2">
      <c r="A1022" s="157"/>
      <c r="B1022" s="68"/>
      <c r="C1022" s="68"/>
      <c r="D1022" s="68"/>
      <c r="E1022" s="68"/>
      <c r="F1022" s="68"/>
      <c r="G1022" s="68"/>
      <c r="H1022" s="68"/>
      <c r="I1022" s="68"/>
      <c r="J1022" s="124"/>
      <c r="K1022" s="124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</row>
    <row r="1023" spans="1:23" x14ac:dyDescent="0.2">
      <c r="A1023" s="157"/>
      <c r="B1023" s="68"/>
      <c r="C1023" s="68"/>
      <c r="D1023" s="68"/>
      <c r="E1023" s="68"/>
      <c r="F1023" s="68"/>
      <c r="G1023" s="68"/>
      <c r="H1023" s="68"/>
      <c r="I1023" s="68"/>
      <c r="J1023" s="124"/>
      <c r="K1023" s="124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</row>
    <row r="1024" spans="1:23" x14ac:dyDescent="0.2">
      <c r="A1024" s="157"/>
      <c r="B1024" s="68"/>
      <c r="C1024" s="68"/>
      <c r="D1024" s="68"/>
      <c r="E1024" s="68"/>
      <c r="F1024" s="68"/>
      <c r="G1024" s="68"/>
      <c r="H1024" s="68"/>
      <c r="I1024" s="68"/>
      <c r="J1024" s="124"/>
      <c r="K1024" s="124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</row>
    <row r="1025" spans="1:23" x14ac:dyDescent="0.2">
      <c r="A1025" s="157"/>
      <c r="B1025" s="68"/>
      <c r="C1025" s="68"/>
      <c r="D1025" s="68"/>
      <c r="E1025" s="68"/>
      <c r="F1025" s="68"/>
      <c r="G1025" s="68"/>
      <c r="H1025" s="68"/>
      <c r="I1025" s="68"/>
      <c r="J1025" s="124"/>
      <c r="K1025" s="124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</row>
    <row r="1026" spans="1:23" x14ac:dyDescent="0.2">
      <c r="A1026" s="157"/>
      <c r="B1026" s="68"/>
      <c r="C1026" s="68"/>
      <c r="D1026" s="68"/>
      <c r="E1026" s="68"/>
      <c r="F1026" s="68"/>
      <c r="G1026" s="68"/>
      <c r="H1026" s="68"/>
      <c r="I1026" s="68"/>
      <c r="J1026" s="124"/>
      <c r="K1026" s="124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</row>
    <row r="1027" spans="1:23" x14ac:dyDescent="0.2">
      <c r="A1027" s="157"/>
      <c r="B1027" s="68"/>
      <c r="C1027" s="68"/>
      <c r="D1027" s="68"/>
      <c r="E1027" s="68"/>
      <c r="F1027" s="68"/>
      <c r="G1027" s="68"/>
      <c r="H1027" s="68"/>
      <c r="I1027" s="68"/>
      <c r="J1027" s="124"/>
      <c r="K1027" s="124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</row>
    <row r="1028" spans="1:23" x14ac:dyDescent="0.2">
      <c r="A1028" s="157"/>
      <c r="B1028" s="68"/>
      <c r="C1028" s="68"/>
      <c r="D1028" s="68"/>
      <c r="E1028" s="68"/>
      <c r="F1028" s="68"/>
      <c r="G1028" s="68"/>
      <c r="H1028" s="68"/>
      <c r="I1028" s="68"/>
      <c r="J1028" s="124"/>
      <c r="K1028" s="124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</row>
    <row r="1029" spans="1:23" x14ac:dyDescent="0.2">
      <c r="A1029" s="157"/>
      <c r="B1029" s="68"/>
      <c r="C1029" s="68"/>
      <c r="D1029" s="68"/>
      <c r="E1029" s="68"/>
      <c r="F1029" s="68"/>
      <c r="G1029" s="68"/>
      <c r="H1029" s="68"/>
      <c r="I1029" s="68"/>
      <c r="J1029" s="124"/>
      <c r="K1029" s="124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</row>
    <row r="1030" spans="1:23" x14ac:dyDescent="0.2">
      <c r="A1030" s="157"/>
      <c r="B1030" s="68"/>
      <c r="C1030" s="68"/>
      <c r="D1030" s="68"/>
      <c r="E1030" s="68"/>
      <c r="F1030" s="68"/>
      <c r="G1030" s="68"/>
      <c r="H1030" s="68"/>
      <c r="I1030" s="68"/>
      <c r="J1030" s="124"/>
      <c r="K1030" s="124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</row>
    <row r="1031" spans="1:23" x14ac:dyDescent="0.2">
      <c r="A1031" s="157"/>
      <c r="B1031" s="68"/>
      <c r="C1031" s="68"/>
      <c r="D1031" s="68"/>
      <c r="E1031" s="68"/>
      <c r="F1031" s="68"/>
      <c r="G1031" s="68"/>
      <c r="H1031" s="68"/>
      <c r="I1031" s="68"/>
      <c r="J1031" s="124"/>
      <c r="K1031" s="124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</row>
    <row r="1032" spans="1:23" x14ac:dyDescent="0.2">
      <c r="A1032" s="157"/>
      <c r="B1032" s="68"/>
      <c r="C1032" s="68"/>
      <c r="D1032" s="68"/>
      <c r="E1032" s="68"/>
      <c r="F1032" s="68"/>
      <c r="G1032" s="68"/>
      <c r="H1032" s="68"/>
      <c r="I1032" s="68"/>
      <c r="J1032" s="124"/>
      <c r="K1032" s="124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</row>
    <row r="1033" spans="1:23" x14ac:dyDescent="0.2">
      <c r="A1033" s="157"/>
      <c r="B1033" s="68"/>
      <c r="C1033" s="68"/>
      <c r="D1033" s="68"/>
      <c r="E1033" s="68"/>
      <c r="F1033" s="68"/>
      <c r="G1033" s="68"/>
      <c r="H1033" s="68"/>
      <c r="I1033" s="68"/>
      <c r="J1033" s="124"/>
      <c r="K1033" s="124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</row>
    <row r="1034" spans="1:23" x14ac:dyDescent="0.2">
      <c r="A1034" s="157"/>
      <c r="B1034" s="68"/>
      <c r="C1034" s="68"/>
      <c r="D1034" s="68"/>
      <c r="E1034" s="68"/>
      <c r="F1034" s="68"/>
      <c r="G1034" s="68"/>
      <c r="H1034" s="68"/>
      <c r="I1034" s="68"/>
      <c r="J1034" s="124"/>
      <c r="K1034" s="124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</row>
    <row r="1035" spans="1:23" x14ac:dyDescent="0.2">
      <c r="A1035" s="157"/>
      <c r="B1035" s="68"/>
      <c r="C1035" s="68"/>
      <c r="D1035" s="68"/>
      <c r="E1035" s="68"/>
      <c r="F1035" s="68"/>
      <c r="G1035" s="68"/>
      <c r="H1035" s="68"/>
      <c r="I1035" s="68"/>
      <c r="J1035" s="124"/>
      <c r="K1035" s="124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</row>
    <row r="1036" spans="1:23" x14ac:dyDescent="0.2">
      <c r="A1036" s="157"/>
      <c r="B1036" s="68"/>
      <c r="C1036" s="68"/>
      <c r="D1036" s="68"/>
      <c r="E1036" s="68"/>
      <c r="F1036" s="68"/>
      <c r="G1036" s="68"/>
      <c r="H1036" s="68"/>
      <c r="I1036" s="68"/>
      <c r="J1036" s="124"/>
      <c r="K1036" s="124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</row>
    <row r="1037" spans="1:23" x14ac:dyDescent="0.2">
      <c r="A1037" s="157"/>
      <c r="B1037" s="68"/>
      <c r="C1037" s="68"/>
      <c r="D1037" s="68"/>
      <c r="E1037" s="68"/>
      <c r="F1037" s="68"/>
      <c r="G1037" s="68"/>
      <c r="H1037" s="68"/>
      <c r="I1037" s="68"/>
      <c r="J1037" s="124"/>
      <c r="K1037" s="124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</row>
    <row r="1038" spans="1:23" x14ac:dyDescent="0.2">
      <c r="A1038" s="157"/>
      <c r="B1038" s="68"/>
      <c r="C1038" s="68"/>
      <c r="D1038" s="68"/>
      <c r="E1038" s="68"/>
      <c r="F1038" s="68"/>
      <c r="G1038" s="68"/>
      <c r="H1038" s="68"/>
      <c r="I1038" s="68"/>
      <c r="J1038" s="124"/>
      <c r="K1038" s="124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</row>
    <row r="1039" spans="1:23" x14ac:dyDescent="0.2">
      <c r="A1039" s="157"/>
      <c r="B1039" s="68"/>
      <c r="C1039" s="68"/>
      <c r="D1039" s="68"/>
      <c r="E1039" s="68"/>
      <c r="F1039" s="68"/>
      <c r="G1039" s="68"/>
      <c r="H1039" s="68"/>
      <c r="I1039" s="68"/>
      <c r="J1039" s="124"/>
      <c r="K1039" s="124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</row>
    <row r="1040" spans="1:23" x14ac:dyDescent="0.2">
      <c r="A1040" s="157"/>
      <c r="B1040" s="68"/>
      <c r="C1040" s="68"/>
      <c r="D1040" s="68"/>
      <c r="E1040" s="68"/>
      <c r="F1040" s="68"/>
      <c r="G1040" s="68"/>
      <c r="H1040" s="68"/>
      <c r="I1040" s="68"/>
      <c r="J1040" s="124"/>
      <c r="K1040" s="124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</row>
    <row r="1041" spans="1:23" x14ac:dyDescent="0.2">
      <c r="A1041" s="157"/>
      <c r="B1041" s="68"/>
      <c r="C1041" s="68"/>
      <c r="D1041" s="68"/>
      <c r="E1041" s="68"/>
      <c r="F1041" s="68"/>
      <c r="G1041" s="68"/>
      <c r="H1041" s="68"/>
      <c r="I1041" s="68"/>
      <c r="J1041" s="124"/>
      <c r="K1041" s="124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</row>
    <row r="1042" spans="1:23" x14ac:dyDescent="0.2">
      <c r="A1042" s="157"/>
      <c r="B1042" s="68"/>
      <c r="C1042" s="68"/>
      <c r="D1042" s="68"/>
      <c r="E1042" s="68"/>
      <c r="F1042" s="68"/>
      <c r="G1042" s="68"/>
      <c r="H1042" s="68"/>
      <c r="I1042" s="68"/>
      <c r="J1042" s="124"/>
      <c r="K1042" s="124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</row>
    <row r="1043" spans="1:23" x14ac:dyDescent="0.2">
      <c r="A1043" s="157"/>
      <c r="B1043" s="68"/>
      <c r="C1043" s="68"/>
      <c r="D1043" s="68"/>
      <c r="E1043" s="68"/>
      <c r="F1043" s="68"/>
      <c r="G1043" s="68"/>
      <c r="H1043" s="68"/>
      <c r="I1043" s="68"/>
      <c r="J1043" s="124"/>
      <c r="K1043" s="124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</row>
    <row r="1044" spans="1:23" x14ac:dyDescent="0.2">
      <c r="A1044" s="157"/>
      <c r="B1044" s="68"/>
      <c r="C1044" s="68"/>
      <c r="D1044" s="68"/>
      <c r="E1044" s="68"/>
      <c r="F1044" s="68"/>
      <c r="G1044" s="68"/>
      <c r="H1044" s="68"/>
      <c r="I1044" s="68"/>
      <c r="J1044" s="124"/>
      <c r="K1044" s="124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</row>
    <row r="1045" spans="1:23" x14ac:dyDescent="0.2">
      <c r="A1045" s="157"/>
      <c r="B1045" s="68"/>
      <c r="C1045" s="68"/>
      <c r="D1045" s="68"/>
      <c r="E1045" s="68"/>
      <c r="F1045" s="68"/>
      <c r="G1045" s="68"/>
      <c r="H1045" s="68"/>
      <c r="I1045" s="68"/>
      <c r="J1045" s="124"/>
      <c r="K1045" s="124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</row>
    <row r="1046" spans="1:23" x14ac:dyDescent="0.2">
      <c r="A1046" s="157"/>
      <c r="B1046" s="68"/>
      <c r="C1046" s="68"/>
      <c r="D1046" s="68"/>
      <c r="E1046" s="68"/>
      <c r="F1046" s="68"/>
      <c r="G1046" s="68"/>
      <c r="H1046" s="68"/>
      <c r="I1046" s="68"/>
      <c r="J1046" s="124"/>
      <c r="K1046" s="124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</row>
    <row r="1047" spans="1:23" x14ac:dyDescent="0.2">
      <c r="A1047" s="157"/>
      <c r="B1047" s="68"/>
      <c r="C1047" s="68"/>
      <c r="D1047" s="68"/>
      <c r="E1047" s="68"/>
      <c r="F1047" s="68"/>
      <c r="G1047" s="68"/>
      <c r="H1047" s="68"/>
      <c r="I1047" s="68"/>
      <c r="J1047" s="124"/>
      <c r="K1047" s="124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</row>
    <row r="1048" spans="1:23" x14ac:dyDescent="0.2">
      <c r="A1048" s="157"/>
      <c r="B1048" s="68"/>
      <c r="C1048" s="68"/>
      <c r="D1048" s="68"/>
      <c r="E1048" s="68"/>
      <c r="F1048" s="68"/>
      <c r="G1048" s="68"/>
      <c r="H1048" s="68"/>
      <c r="I1048" s="68"/>
      <c r="J1048" s="124"/>
      <c r="K1048" s="124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</row>
    <row r="1049" spans="1:23" x14ac:dyDescent="0.2">
      <c r="A1049" s="157"/>
      <c r="B1049" s="68"/>
      <c r="C1049" s="68"/>
      <c r="D1049" s="68"/>
      <c r="E1049" s="68"/>
      <c r="F1049" s="68"/>
      <c r="G1049" s="68"/>
      <c r="H1049" s="68"/>
      <c r="I1049" s="68"/>
      <c r="J1049" s="124"/>
      <c r="K1049" s="124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</row>
    <row r="1050" spans="1:23" x14ac:dyDescent="0.2">
      <c r="A1050" s="157"/>
      <c r="B1050" s="68"/>
      <c r="C1050" s="68"/>
      <c r="D1050" s="68"/>
      <c r="E1050" s="68"/>
      <c r="F1050" s="68"/>
      <c r="G1050" s="68"/>
      <c r="H1050" s="68"/>
      <c r="I1050" s="68"/>
      <c r="J1050" s="124"/>
      <c r="K1050" s="124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</row>
    <row r="1051" spans="1:23" x14ac:dyDescent="0.2">
      <c r="A1051" s="157"/>
      <c r="B1051" s="68"/>
      <c r="C1051" s="68"/>
      <c r="D1051" s="68"/>
      <c r="E1051" s="68"/>
      <c r="F1051" s="68"/>
      <c r="G1051" s="68"/>
      <c r="H1051" s="68"/>
      <c r="I1051" s="68"/>
      <c r="J1051" s="124"/>
      <c r="K1051" s="124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</row>
    <row r="1052" spans="1:23" x14ac:dyDescent="0.2">
      <c r="A1052" s="157"/>
      <c r="B1052" s="68"/>
      <c r="C1052" s="68"/>
      <c r="D1052" s="68"/>
      <c r="E1052" s="68"/>
      <c r="F1052" s="68"/>
      <c r="G1052" s="68"/>
      <c r="H1052" s="68"/>
      <c r="I1052" s="68"/>
      <c r="J1052" s="124"/>
      <c r="K1052" s="124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</row>
    <row r="1053" spans="1:23" x14ac:dyDescent="0.2">
      <c r="A1053" s="157"/>
      <c r="B1053" s="68"/>
      <c r="C1053" s="68"/>
      <c r="D1053" s="68"/>
      <c r="E1053" s="68"/>
      <c r="F1053" s="68"/>
      <c r="G1053" s="68"/>
      <c r="H1053" s="68"/>
      <c r="I1053" s="68"/>
      <c r="J1053" s="124"/>
      <c r="K1053" s="124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</row>
    <row r="1054" spans="1:23" x14ac:dyDescent="0.2">
      <c r="A1054" s="157"/>
      <c r="B1054" s="68"/>
      <c r="C1054" s="68"/>
      <c r="D1054" s="68"/>
      <c r="E1054" s="68"/>
      <c r="F1054" s="68"/>
      <c r="G1054" s="68"/>
      <c r="H1054" s="68"/>
      <c r="I1054" s="68"/>
      <c r="J1054" s="124"/>
      <c r="K1054" s="124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</row>
    <row r="1055" spans="1:23" x14ac:dyDescent="0.2">
      <c r="A1055" s="157"/>
      <c r="B1055" s="68"/>
      <c r="C1055" s="68"/>
      <c r="D1055" s="68"/>
      <c r="E1055" s="68"/>
      <c r="F1055" s="68"/>
      <c r="G1055" s="68"/>
      <c r="H1055" s="68"/>
      <c r="I1055" s="68"/>
      <c r="J1055" s="124"/>
      <c r="K1055" s="124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</row>
    <row r="1056" spans="1:23" x14ac:dyDescent="0.2">
      <c r="A1056" s="157"/>
      <c r="B1056" s="68"/>
      <c r="C1056" s="68"/>
      <c r="D1056" s="68"/>
      <c r="E1056" s="68"/>
      <c r="F1056" s="68"/>
      <c r="G1056" s="68"/>
      <c r="H1056" s="68"/>
      <c r="I1056" s="68"/>
      <c r="J1056" s="124"/>
      <c r="K1056" s="124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</row>
    <row r="1057" spans="1:23" x14ac:dyDescent="0.2">
      <c r="A1057" s="157"/>
      <c r="B1057" s="68"/>
      <c r="C1057" s="68"/>
      <c r="D1057" s="68"/>
      <c r="E1057" s="68"/>
      <c r="F1057" s="68"/>
      <c r="G1057" s="68"/>
      <c r="H1057" s="68"/>
      <c r="I1057" s="68"/>
      <c r="J1057" s="124"/>
      <c r="K1057" s="124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</row>
    <row r="1058" spans="1:23" x14ac:dyDescent="0.2">
      <c r="A1058" s="157"/>
      <c r="B1058" s="68"/>
      <c r="C1058" s="68"/>
      <c r="D1058" s="68"/>
      <c r="E1058" s="68"/>
      <c r="F1058" s="68"/>
      <c r="G1058" s="68"/>
      <c r="H1058" s="68"/>
      <c r="I1058" s="68"/>
      <c r="J1058" s="124"/>
      <c r="K1058" s="124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</row>
    <row r="1059" spans="1:23" x14ac:dyDescent="0.2">
      <c r="A1059" s="157"/>
      <c r="B1059" s="68"/>
      <c r="C1059" s="68"/>
      <c r="D1059" s="68"/>
      <c r="E1059" s="68"/>
      <c r="F1059" s="68"/>
      <c r="G1059" s="68"/>
      <c r="H1059" s="68"/>
      <c r="I1059" s="68"/>
      <c r="J1059" s="124"/>
      <c r="K1059" s="124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</row>
    <row r="1060" spans="1:23" x14ac:dyDescent="0.2">
      <c r="A1060" s="157"/>
      <c r="B1060" s="68"/>
      <c r="C1060" s="68"/>
      <c r="D1060" s="68"/>
      <c r="E1060" s="68"/>
      <c r="F1060" s="68"/>
      <c r="G1060" s="68"/>
      <c r="H1060" s="68"/>
      <c r="I1060" s="68"/>
      <c r="J1060" s="124"/>
      <c r="K1060" s="124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</row>
    <row r="1061" spans="1:23" x14ac:dyDescent="0.2">
      <c r="A1061" s="157"/>
      <c r="B1061" s="68"/>
      <c r="C1061" s="68"/>
      <c r="D1061" s="68"/>
      <c r="E1061" s="68"/>
      <c r="F1061" s="68"/>
      <c r="G1061" s="68"/>
      <c r="H1061" s="68"/>
      <c r="I1061" s="68"/>
      <c r="J1061" s="124"/>
      <c r="K1061" s="124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</row>
    <row r="1062" spans="1:23" x14ac:dyDescent="0.2">
      <c r="A1062" s="157"/>
      <c r="B1062" s="68"/>
      <c r="C1062" s="68"/>
      <c r="D1062" s="68"/>
      <c r="E1062" s="68"/>
      <c r="F1062" s="68"/>
      <c r="G1062" s="68"/>
      <c r="H1062" s="68"/>
      <c r="I1062" s="68"/>
      <c r="J1062" s="124"/>
      <c r="K1062" s="124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</row>
    <row r="1063" spans="1:23" x14ac:dyDescent="0.2">
      <c r="A1063" s="157"/>
      <c r="B1063" s="68"/>
      <c r="C1063" s="68"/>
      <c r="D1063" s="68"/>
      <c r="E1063" s="68"/>
      <c r="F1063" s="68"/>
      <c r="G1063" s="68"/>
      <c r="H1063" s="68"/>
      <c r="I1063" s="68"/>
      <c r="J1063" s="124"/>
      <c r="K1063" s="124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</row>
    <row r="1064" spans="1:23" x14ac:dyDescent="0.2">
      <c r="A1064" s="157"/>
      <c r="B1064" s="68"/>
      <c r="C1064" s="68"/>
      <c r="D1064" s="68"/>
      <c r="E1064" s="68"/>
      <c r="F1064" s="68"/>
      <c r="G1064" s="68"/>
      <c r="H1064" s="68"/>
      <c r="I1064" s="68"/>
      <c r="J1064" s="124"/>
      <c r="K1064" s="124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</row>
    <row r="1065" spans="1:23" x14ac:dyDescent="0.2">
      <c r="A1065" s="157"/>
      <c r="B1065" s="68"/>
      <c r="C1065" s="68"/>
      <c r="D1065" s="68"/>
      <c r="E1065" s="68"/>
      <c r="F1065" s="68"/>
      <c r="G1065" s="68"/>
      <c r="H1065" s="68"/>
      <c r="I1065" s="68"/>
      <c r="J1065" s="124"/>
      <c r="K1065" s="124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</row>
    <row r="1066" spans="1:23" x14ac:dyDescent="0.2">
      <c r="A1066" s="157"/>
      <c r="B1066" s="68"/>
      <c r="C1066" s="68"/>
      <c r="D1066" s="68"/>
      <c r="E1066" s="68"/>
      <c r="F1066" s="68"/>
      <c r="G1066" s="68"/>
      <c r="H1066" s="68"/>
      <c r="I1066" s="68"/>
      <c r="J1066" s="124"/>
      <c r="K1066" s="124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</row>
    <row r="1067" spans="1:23" x14ac:dyDescent="0.2">
      <c r="A1067" s="157"/>
      <c r="B1067" s="68"/>
      <c r="C1067" s="68"/>
      <c r="D1067" s="68"/>
      <c r="E1067" s="68"/>
      <c r="F1067" s="68"/>
      <c r="G1067" s="68"/>
      <c r="H1067" s="68"/>
      <c r="I1067" s="68"/>
      <c r="J1067" s="124"/>
      <c r="K1067" s="124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</row>
    <row r="1068" spans="1:23" x14ac:dyDescent="0.2">
      <c r="A1068" s="157"/>
      <c r="B1068" s="68"/>
      <c r="C1068" s="68"/>
      <c r="D1068" s="68"/>
      <c r="E1068" s="68"/>
      <c r="F1068" s="68"/>
      <c r="G1068" s="68"/>
      <c r="H1068" s="68"/>
      <c r="I1068" s="68"/>
      <c r="J1068" s="124"/>
      <c r="K1068" s="124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</row>
    <row r="1069" spans="1:23" x14ac:dyDescent="0.2">
      <c r="A1069" s="157"/>
      <c r="B1069" s="68"/>
      <c r="C1069" s="68"/>
      <c r="D1069" s="68"/>
      <c r="E1069" s="68"/>
      <c r="F1069" s="68"/>
      <c r="G1069" s="68"/>
      <c r="H1069" s="68"/>
      <c r="I1069" s="68"/>
      <c r="J1069" s="124"/>
      <c r="K1069" s="124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</row>
    <row r="1070" spans="1:23" x14ac:dyDescent="0.2">
      <c r="A1070" s="157"/>
      <c r="B1070" s="68"/>
      <c r="C1070" s="68"/>
      <c r="D1070" s="68"/>
      <c r="E1070" s="68"/>
      <c r="F1070" s="68"/>
      <c r="G1070" s="68"/>
      <c r="H1070" s="68"/>
      <c r="I1070" s="68"/>
      <c r="J1070" s="124"/>
      <c r="K1070" s="124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</row>
    <row r="1071" spans="1:23" x14ac:dyDescent="0.2">
      <c r="A1071" s="157"/>
      <c r="B1071" s="68"/>
      <c r="C1071" s="68"/>
      <c r="D1071" s="68"/>
      <c r="E1071" s="68"/>
      <c r="F1071" s="68"/>
      <c r="G1071" s="68"/>
      <c r="H1071" s="68"/>
      <c r="I1071" s="68"/>
      <c r="J1071" s="124"/>
      <c r="K1071" s="124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</row>
    <row r="1072" spans="1:23" x14ac:dyDescent="0.2">
      <c r="A1072" s="157"/>
      <c r="B1072" s="68"/>
      <c r="C1072" s="68"/>
      <c r="D1072" s="68"/>
      <c r="E1072" s="68"/>
      <c r="F1072" s="68"/>
      <c r="G1072" s="68"/>
      <c r="H1072" s="68"/>
      <c r="I1072" s="68"/>
      <c r="J1072" s="124"/>
      <c r="K1072" s="124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</row>
    <row r="1073" spans="1:23" x14ac:dyDescent="0.2">
      <c r="A1073" s="157"/>
      <c r="B1073" s="68"/>
      <c r="C1073" s="68"/>
      <c r="D1073" s="68"/>
      <c r="E1073" s="68"/>
      <c r="F1073" s="68"/>
      <c r="G1073" s="68"/>
      <c r="H1073" s="68"/>
      <c r="I1073" s="68"/>
      <c r="J1073" s="124"/>
      <c r="K1073" s="124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</row>
    <row r="1074" spans="1:23" x14ac:dyDescent="0.2">
      <c r="A1074" s="157"/>
      <c r="B1074" s="68"/>
      <c r="C1074" s="68"/>
      <c r="D1074" s="68"/>
      <c r="E1074" s="68"/>
      <c r="F1074" s="68"/>
      <c r="G1074" s="68"/>
      <c r="H1074" s="68"/>
      <c r="I1074" s="68"/>
      <c r="J1074" s="124"/>
      <c r="K1074" s="124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</row>
    <row r="1075" spans="1:23" x14ac:dyDescent="0.2">
      <c r="A1075" s="157"/>
      <c r="B1075" s="68"/>
      <c r="C1075" s="68"/>
      <c r="D1075" s="68"/>
      <c r="E1075" s="68"/>
      <c r="F1075" s="68"/>
      <c r="G1075" s="68"/>
      <c r="H1075" s="68"/>
      <c r="I1075" s="68"/>
      <c r="J1075" s="124"/>
      <c r="K1075" s="124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</row>
    <row r="1076" spans="1:23" x14ac:dyDescent="0.2">
      <c r="A1076" s="157"/>
      <c r="B1076" s="68"/>
      <c r="C1076" s="68"/>
      <c r="D1076" s="68"/>
      <c r="E1076" s="68"/>
      <c r="F1076" s="68"/>
      <c r="G1076" s="68"/>
      <c r="H1076" s="68"/>
      <c r="I1076" s="68"/>
      <c r="J1076" s="124"/>
      <c r="K1076" s="124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</row>
    <row r="1077" spans="1:23" x14ac:dyDescent="0.2">
      <c r="A1077" s="157"/>
      <c r="B1077" s="68"/>
      <c r="C1077" s="68"/>
      <c r="D1077" s="68"/>
      <c r="E1077" s="68"/>
      <c r="F1077" s="68"/>
      <c r="G1077" s="68"/>
      <c r="H1077" s="68"/>
      <c r="I1077" s="68"/>
      <c r="J1077" s="124"/>
      <c r="K1077" s="124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</row>
    <row r="1078" spans="1:23" x14ac:dyDescent="0.2">
      <c r="A1078" s="157"/>
      <c r="B1078" s="68"/>
      <c r="C1078" s="68"/>
      <c r="D1078" s="68"/>
      <c r="E1078" s="68"/>
      <c r="F1078" s="68"/>
      <c r="G1078" s="68"/>
      <c r="H1078" s="68"/>
      <c r="I1078" s="68"/>
      <c r="J1078" s="124"/>
      <c r="K1078" s="124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</row>
    <row r="1079" spans="1:23" x14ac:dyDescent="0.2">
      <c r="A1079" s="157"/>
      <c r="B1079" s="68"/>
      <c r="C1079" s="68"/>
      <c r="D1079" s="68"/>
      <c r="E1079" s="68"/>
      <c r="F1079" s="68"/>
      <c r="G1079" s="68"/>
      <c r="H1079" s="68"/>
      <c r="I1079" s="68"/>
      <c r="J1079" s="124"/>
      <c r="K1079" s="124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</row>
    <row r="1080" spans="1:23" x14ac:dyDescent="0.2">
      <c r="A1080" s="157"/>
      <c r="B1080" s="68"/>
      <c r="C1080" s="68"/>
      <c r="D1080" s="68"/>
      <c r="E1080" s="68"/>
      <c r="F1080" s="68"/>
      <c r="G1080" s="68"/>
      <c r="H1080" s="68"/>
      <c r="I1080" s="68"/>
      <c r="J1080" s="124"/>
      <c r="K1080" s="124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</row>
    <row r="1081" spans="1:23" x14ac:dyDescent="0.2">
      <c r="A1081" s="157"/>
      <c r="B1081" s="68"/>
      <c r="C1081" s="68"/>
      <c r="D1081" s="68"/>
      <c r="E1081" s="68"/>
      <c r="F1081" s="68"/>
      <c r="G1081" s="68"/>
      <c r="H1081" s="68"/>
      <c r="I1081" s="68"/>
      <c r="J1081" s="124"/>
      <c r="K1081" s="124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</row>
    <row r="1082" spans="1:23" x14ac:dyDescent="0.2">
      <c r="A1082" s="157"/>
      <c r="B1082" s="68"/>
      <c r="C1082" s="68"/>
      <c r="D1082" s="68"/>
      <c r="E1082" s="68"/>
      <c r="F1082" s="68"/>
      <c r="G1082" s="68"/>
      <c r="H1082" s="68"/>
      <c r="I1082" s="68"/>
      <c r="J1082" s="124"/>
      <c r="K1082" s="124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</row>
    <row r="1083" spans="1:23" x14ac:dyDescent="0.2">
      <c r="A1083" s="157"/>
      <c r="B1083" s="68"/>
      <c r="C1083" s="68"/>
      <c r="D1083" s="68"/>
      <c r="E1083" s="68"/>
      <c r="F1083" s="68"/>
      <c r="G1083" s="68"/>
      <c r="H1083" s="68"/>
      <c r="I1083" s="68"/>
      <c r="J1083" s="124"/>
      <c r="K1083" s="124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</row>
    <row r="1084" spans="1:23" x14ac:dyDescent="0.2">
      <c r="A1084" s="157"/>
      <c r="B1084" s="68"/>
      <c r="C1084" s="68"/>
      <c r="D1084" s="68"/>
      <c r="E1084" s="68"/>
      <c r="F1084" s="68"/>
      <c r="G1084" s="68"/>
      <c r="H1084" s="68"/>
      <c r="I1084" s="68"/>
      <c r="J1084" s="124"/>
      <c r="K1084" s="124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</row>
    <row r="1085" spans="1:23" x14ac:dyDescent="0.2">
      <c r="A1085" s="157"/>
      <c r="B1085" s="68"/>
      <c r="C1085" s="68"/>
      <c r="D1085" s="68"/>
      <c r="E1085" s="68"/>
      <c r="F1085" s="68"/>
      <c r="G1085" s="68"/>
      <c r="H1085" s="68"/>
      <c r="I1085" s="68"/>
      <c r="J1085" s="124"/>
      <c r="K1085" s="124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</row>
    <row r="1086" spans="1:23" x14ac:dyDescent="0.2">
      <c r="A1086" s="157"/>
      <c r="B1086" s="68"/>
      <c r="C1086" s="68"/>
      <c r="D1086" s="68"/>
      <c r="E1086" s="68"/>
      <c r="F1086" s="68"/>
      <c r="G1086" s="68"/>
      <c r="H1086" s="68"/>
      <c r="I1086" s="68"/>
      <c r="J1086" s="124"/>
      <c r="K1086" s="124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</row>
    <row r="1087" spans="1:23" x14ac:dyDescent="0.2">
      <c r="A1087" s="157"/>
      <c r="B1087" s="68"/>
      <c r="C1087" s="68"/>
      <c r="D1087" s="68"/>
      <c r="E1087" s="68"/>
      <c r="F1087" s="68"/>
      <c r="G1087" s="68"/>
      <c r="H1087" s="68"/>
      <c r="I1087" s="68"/>
      <c r="J1087" s="124"/>
      <c r="K1087" s="124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</row>
    <row r="1088" spans="1:23" x14ac:dyDescent="0.2">
      <c r="A1088" s="157"/>
      <c r="B1088" s="68"/>
      <c r="C1088" s="68"/>
      <c r="D1088" s="68"/>
      <c r="E1088" s="68"/>
      <c r="F1088" s="68"/>
      <c r="G1088" s="68"/>
      <c r="H1088" s="68"/>
      <c r="I1088" s="68"/>
      <c r="J1088" s="124"/>
      <c r="K1088" s="124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</row>
    <row r="1089" spans="1:23" x14ac:dyDescent="0.2">
      <c r="A1089" s="157"/>
      <c r="B1089" s="68"/>
      <c r="C1089" s="68"/>
      <c r="D1089" s="68"/>
      <c r="E1089" s="68"/>
      <c r="F1089" s="68"/>
      <c r="G1089" s="68"/>
      <c r="H1089" s="68"/>
      <c r="I1089" s="68"/>
      <c r="J1089" s="124"/>
      <c r="K1089" s="124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</row>
    <row r="1090" spans="1:23" x14ac:dyDescent="0.2">
      <c r="A1090" s="157"/>
      <c r="B1090" s="68"/>
      <c r="C1090" s="68"/>
      <c r="D1090" s="68"/>
      <c r="E1090" s="68"/>
      <c r="F1090" s="68"/>
      <c r="G1090" s="68"/>
      <c r="H1090" s="68"/>
      <c r="I1090" s="68"/>
      <c r="J1090" s="124"/>
      <c r="K1090" s="124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</row>
    <row r="1091" spans="1:23" x14ac:dyDescent="0.2">
      <c r="A1091" s="157"/>
      <c r="B1091" s="68"/>
      <c r="C1091" s="68"/>
      <c r="D1091" s="68"/>
      <c r="E1091" s="68"/>
      <c r="F1091" s="68"/>
      <c r="G1091" s="68"/>
      <c r="H1091" s="68"/>
      <c r="I1091" s="68"/>
      <c r="J1091" s="124"/>
      <c r="K1091" s="124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</row>
    <row r="1092" spans="1:23" x14ac:dyDescent="0.2">
      <c r="A1092" s="157"/>
      <c r="B1092" s="68"/>
      <c r="C1092" s="68"/>
      <c r="D1092" s="68"/>
      <c r="E1092" s="68"/>
      <c r="F1092" s="68"/>
      <c r="G1092" s="68"/>
      <c r="H1092" s="68"/>
      <c r="I1092" s="68"/>
      <c r="J1092" s="124"/>
      <c r="K1092" s="124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</row>
    <row r="1093" spans="1:23" x14ac:dyDescent="0.2">
      <c r="A1093" s="157"/>
      <c r="B1093" s="68"/>
      <c r="C1093" s="68"/>
      <c r="D1093" s="68"/>
      <c r="E1093" s="68"/>
      <c r="F1093" s="68"/>
      <c r="G1093" s="68"/>
      <c r="H1093" s="68"/>
      <c r="I1093" s="68"/>
      <c r="J1093" s="124"/>
      <c r="K1093" s="124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</row>
    <row r="1094" spans="1:23" x14ac:dyDescent="0.2">
      <c r="A1094" s="157"/>
      <c r="B1094" s="68"/>
      <c r="C1094" s="68"/>
      <c r="D1094" s="68"/>
      <c r="E1094" s="68"/>
      <c r="F1094" s="68"/>
      <c r="G1094" s="68"/>
      <c r="H1094" s="68"/>
      <c r="I1094" s="68"/>
      <c r="J1094" s="124"/>
      <c r="K1094" s="124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</row>
    <row r="1095" spans="1:23" x14ac:dyDescent="0.2">
      <c r="A1095" s="157"/>
      <c r="B1095" s="68"/>
      <c r="C1095" s="68"/>
      <c r="D1095" s="68"/>
      <c r="E1095" s="68"/>
      <c r="F1095" s="68"/>
      <c r="G1095" s="68"/>
      <c r="H1095" s="68"/>
      <c r="I1095" s="68"/>
      <c r="J1095" s="124"/>
      <c r="K1095" s="124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</row>
    <row r="1096" spans="1:23" x14ac:dyDescent="0.2">
      <c r="A1096" s="157"/>
      <c r="B1096" s="68"/>
      <c r="C1096" s="68"/>
      <c r="D1096" s="68"/>
      <c r="E1096" s="68"/>
      <c r="F1096" s="68"/>
      <c r="G1096" s="68"/>
      <c r="H1096" s="68"/>
      <c r="I1096" s="68"/>
      <c r="J1096" s="124"/>
      <c r="K1096" s="124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</row>
    <row r="1097" spans="1:23" x14ac:dyDescent="0.2">
      <c r="A1097" s="157"/>
      <c r="B1097" s="68"/>
      <c r="C1097" s="68"/>
      <c r="D1097" s="68"/>
      <c r="E1097" s="68"/>
      <c r="F1097" s="68"/>
      <c r="G1097" s="68"/>
      <c r="H1097" s="68"/>
      <c r="I1097" s="68"/>
      <c r="J1097" s="124"/>
      <c r="K1097" s="124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</row>
    <row r="1098" spans="1:23" x14ac:dyDescent="0.2">
      <c r="A1098" s="157"/>
      <c r="B1098" s="68"/>
      <c r="C1098" s="68"/>
      <c r="D1098" s="68"/>
      <c r="E1098" s="68"/>
      <c r="F1098" s="68"/>
      <c r="G1098" s="68"/>
      <c r="H1098" s="68"/>
      <c r="I1098" s="68"/>
      <c r="J1098" s="124"/>
      <c r="K1098" s="124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</row>
    <row r="1099" spans="1:23" x14ac:dyDescent="0.2">
      <c r="A1099" s="157"/>
      <c r="B1099" s="68"/>
      <c r="C1099" s="68"/>
      <c r="D1099" s="68"/>
      <c r="E1099" s="68"/>
      <c r="F1099" s="68"/>
      <c r="G1099" s="68"/>
      <c r="H1099" s="68"/>
      <c r="I1099" s="68"/>
      <c r="J1099" s="124"/>
      <c r="K1099" s="124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</row>
    <row r="1100" spans="1:23" x14ac:dyDescent="0.2">
      <c r="A1100" s="157"/>
      <c r="B1100" s="68"/>
      <c r="C1100" s="68"/>
      <c r="D1100" s="68"/>
      <c r="E1100" s="68"/>
      <c r="F1100" s="68"/>
      <c r="G1100" s="68"/>
      <c r="H1100" s="68"/>
      <c r="I1100" s="68"/>
      <c r="J1100" s="124"/>
      <c r="K1100" s="124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</row>
    <row r="1101" spans="1:23" x14ac:dyDescent="0.2">
      <c r="A1101" s="157"/>
      <c r="B1101" s="68"/>
      <c r="C1101" s="68"/>
      <c r="D1101" s="68"/>
      <c r="E1101" s="68"/>
      <c r="F1101" s="68"/>
      <c r="G1101" s="68"/>
      <c r="H1101" s="68"/>
      <c r="I1101" s="68"/>
      <c r="J1101" s="124"/>
      <c r="K1101" s="124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</row>
    <row r="1102" spans="1:23" x14ac:dyDescent="0.2">
      <c r="A1102" s="157"/>
      <c r="B1102" s="68"/>
      <c r="C1102" s="68"/>
      <c r="D1102" s="68"/>
      <c r="E1102" s="68"/>
      <c r="F1102" s="68"/>
      <c r="G1102" s="68"/>
      <c r="H1102" s="68"/>
      <c r="I1102" s="68"/>
      <c r="J1102" s="124"/>
      <c r="K1102" s="124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</row>
    <row r="1103" spans="1:23" x14ac:dyDescent="0.2">
      <c r="A1103" s="157"/>
      <c r="B1103" s="68"/>
      <c r="C1103" s="68"/>
      <c r="D1103" s="68"/>
      <c r="E1103" s="68"/>
      <c r="F1103" s="68"/>
      <c r="G1103" s="68"/>
      <c r="H1103" s="68"/>
      <c r="I1103" s="68"/>
      <c r="J1103" s="124"/>
      <c r="K1103" s="124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</row>
    <row r="1104" spans="1:23" x14ac:dyDescent="0.2">
      <c r="A1104" s="157"/>
      <c r="B1104" s="68"/>
      <c r="C1104" s="68"/>
      <c r="D1104" s="68"/>
      <c r="E1104" s="68"/>
      <c r="F1104" s="68"/>
      <c r="G1104" s="68"/>
      <c r="H1104" s="68"/>
      <c r="I1104" s="68"/>
      <c r="J1104" s="124"/>
      <c r="K1104" s="124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</row>
    <row r="1105" spans="1:23" x14ac:dyDescent="0.2">
      <c r="A1105" s="157"/>
      <c r="B1105" s="68"/>
      <c r="C1105" s="68"/>
      <c r="D1105" s="68"/>
      <c r="E1105" s="68"/>
      <c r="F1105" s="68"/>
      <c r="G1105" s="68"/>
      <c r="H1105" s="68"/>
      <c r="I1105" s="68"/>
      <c r="J1105" s="124"/>
      <c r="K1105" s="124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</row>
    <row r="1106" spans="1:23" x14ac:dyDescent="0.2">
      <c r="A1106" s="157"/>
      <c r="B1106" s="68"/>
      <c r="C1106" s="68"/>
      <c r="D1106" s="68"/>
      <c r="E1106" s="68"/>
      <c r="F1106" s="68"/>
      <c r="G1106" s="68"/>
      <c r="H1106" s="68"/>
      <c r="I1106" s="68"/>
      <c r="J1106" s="124"/>
      <c r="K1106" s="124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</row>
    <row r="1107" spans="1:23" x14ac:dyDescent="0.2">
      <c r="A1107" s="157"/>
      <c r="B1107" s="68"/>
      <c r="C1107" s="68"/>
      <c r="D1107" s="68"/>
      <c r="E1107" s="68"/>
      <c r="F1107" s="68"/>
      <c r="G1107" s="68"/>
      <c r="H1107" s="68"/>
      <c r="I1107" s="68"/>
      <c r="J1107" s="124"/>
      <c r="K1107" s="124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</row>
    <row r="1108" spans="1:23" x14ac:dyDescent="0.2">
      <c r="A1108" s="157"/>
      <c r="B1108" s="68"/>
      <c r="C1108" s="68"/>
      <c r="D1108" s="68"/>
      <c r="E1108" s="68"/>
      <c r="F1108" s="68"/>
      <c r="G1108" s="68"/>
      <c r="H1108" s="68"/>
      <c r="I1108" s="68"/>
      <c r="J1108" s="124"/>
      <c r="K1108" s="124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</row>
    <row r="1109" spans="1:23" x14ac:dyDescent="0.2">
      <c r="A1109" s="157"/>
      <c r="B1109" s="68"/>
      <c r="C1109" s="68"/>
      <c r="D1109" s="68"/>
      <c r="E1109" s="68"/>
      <c r="F1109" s="68"/>
      <c r="G1109" s="68"/>
      <c r="H1109" s="68"/>
      <c r="I1109" s="68"/>
      <c r="J1109" s="124"/>
      <c r="K1109" s="124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</row>
    <row r="1110" spans="1:23" x14ac:dyDescent="0.2">
      <c r="A1110" s="157"/>
      <c r="B1110" s="68"/>
      <c r="C1110" s="68"/>
      <c r="D1110" s="68"/>
      <c r="E1110" s="68"/>
      <c r="F1110" s="68"/>
      <c r="G1110" s="68"/>
      <c r="H1110" s="68"/>
      <c r="I1110" s="68"/>
      <c r="J1110" s="124"/>
      <c r="K1110" s="124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</row>
    <row r="1111" spans="1:23" x14ac:dyDescent="0.2">
      <c r="A1111" s="157"/>
      <c r="B1111" s="68"/>
      <c r="C1111" s="68"/>
      <c r="D1111" s="68"/>
      <c r="E1111" s="68"/>
      <c r="F1111" s="68"/>
      <c r="G1111" s="68"/>
      <c r="H1111" s="68"/>
      <c r="I1111" s="68"/>
      <c r="J1111" s="124"/>
      <c r="K1111" s="124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</row>
    <row r="1112" spans="1:23" x14ac:dyDescent="0.2">
      <c r="A1112" s="157"/>
      <c r="B1112" s="68"/>
      <c r="C1112" s="68"/>
      <c r="D1112" s="68"/>
      <c r="E1112" s="68"/>
      <c r="F1112" s="68"/>
      <c r="G1112" s="68"/>
      <c r="H1112" s="68"/>
      <c r="I1112" s="68"/>
      <c r="J1112" s="124"/>
      <c r="K1112" s="124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</row>
    <row r="1113" spans="1:23" x14ac:dyDescent="0.2">
      <c r="A1113" s="157"/>
      <c r="B1113" s="68"/>
      <c r="C1113" s="68"/>
      <c r="D1113" s="68"/>
      <c r="E1113" s="68"/>
      <c r="F1113" s="68"/>
      <c r="G1113" s="68"/>
      <c r="H1113" s="68"/>
      <c r="I1113" s="68"/>
      <c r="J1113" s="124"/>
      <c r="K1113" s="124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</row>
    <row r="1114" spans="1:23" x14ac:dyDescent="0.2">
      <c r="A1114" s="157"/>
      <c r="B1114" s="68"/>
      <c r="C1114" s="68"/>
      <c r="D1114" s="68"/>
      <c r="E1114" s="68"/>
      <c r="F1114" s="68"/>
      <c r="G1114" s="68"/>
      <c r="H1114" s="68"/>
      <c r="I1114" s="68"/>
      <c r="J1114" s="124"/>
      <c r="K1114" s="124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</row>
    <row r="1115" spans="1:23" x14ac:dyDescent="0.2">
      <c r="A1115" s="157"/>
      <c r="B1115" s="68"/>
      <c r="C1115" s="68"/>
      <c r="D1115" s="68"/>
      <c r="E1115" s="68"/>
      <c r="F1115" s="68"/>
      <c r="G1115" s="68"/>
      <c r="H1115" s="68"/>
      <c r="I1115" s="68"/>
      <c r="J1115" s="124"/>
      <c r="K1115" s="124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</row>
    <row r="1116" spans="1:23" x14ac:dyDescent="0.2">
      <c r="A1116" s="157"/>
      <c r="B1116" s="68"/>
      <c r="C1116" s="68"/>
      <c r="D1116" s="68"/>
      <c r="E1116" s="68"/>
      <c r="F1116" s="68"/>
      <c r="G1116" s="68"/>
      <c r="H1116" s="68"/>
      <c r="I1116" s="68"/>
      <c r="J1116" s="124"/>
      <c r="K1116" s="124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</row>
    <row r="1117" spans="1:23" x14ac:dyDescent="0.2">
      <c r="A1117" s="157"/>
      <c r="B1117" s="68"/>
      <c r="C1117" s="68"/>
      <c r="D1117" s="68"/>
      <c r="E1117" s="68"/>
      <c r="F1117" s="68"/>
      <c r="G1117" s="68"/>
      <c r="H1117" s="68"/>
      <c r="I1117" s="68"/>
      <c r="J1117" s="124"/>
      <c r="K1117" s="124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</row>
    <row r="1118" spans="1:23" x14ac:dyDescent="0.2">
      <c r="A1118" s="157"/>
      <c r="B1118" s="68"/>
      <c r="C1118" s="68"/>
      <c r="D1118" s="68"/>
      <c r="E1118" s="68"/>
      <c r="F1118" s="68"/>
      <c r="G1118" s="68"/>
      <c r="H1118" s="68"/>
      <c r="I1118" s="68"/>
      <c r="J1118" s="124"/>
      <c r="K1118" s="124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</row>
    <row r="1119" spans="1:23" x14ac:dyDescent="0.2">
      <c r="A1119" s="157"/>
      <c r="B1119" s="68"/>
      <c r="C1119" s="68"/>
      <c r="D1119" s="68"/>
      <c r="E1119" s="68"/>
      <c r="F1119" s="68"/>
      <c r="G1119" s="68"/>
      <c r="H1119" s="68"/>
      <c r="I1119" s="68"/>
      <c r="J1119" s="124"/>
      <c r="K1119" s="124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</row>
    <row r="1120" spans="1:23" x14ac:dyDescent="0.2">
      <c r="A1120" s="157"/>
      <c r="B1120" s="68"/>
      <c r="C1120" s="68"/>
      <c r="D1120" s="68"/>
      <c r="E1120" s="68"/>
      <c r="F1120" s="68"/>
      <c r="G1120" s="68"/>
      <c r="H1120" s="68"/>
      <c r="I1120" s="68"/>
      <c r="J1120" s="124"/>
      <c r="K1120" s="124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</row>
    <row r="1121" spans="1:23" x14ac:dyDescent="0.2">
      <c r="A1121" s="157"/>
      <c r="B1121" s="68"/>
      <c r="C1121" s="68"/>
      <c r="D1121" s="68"/>
      <c r="E1121" s="68"/>
      <c r="F1121" s="68"/>
      <c r="G1121" s="68"/>
      <c r="H1121" s="68"/>
      <c r="I1121" s="68"/>
      <c r="J1121" s="124"/>
      <c r="K1121" s="124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</row>
    <row r="1122" spans="1:23" x14ac:dyDescent="0.2">
      <c r="A1122" s="157"/>
      <c r="B1122" s="68"/>
      <c r="C1122" s="68"/>
      <c r="D1122" s="68"/>
      <c r="E1122" s="68"/>
      <c r="F1122" s="68"/>
      <c r="G1122" s="68"/>
      <c r="H1122" s="68"/>
      <c r="I1122" s="68"/>
      <c r="J1122" s="124"/>
      <c r="K1122" s="124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</row>
    <row r="1123" spans="1:23" x14ac:dyDescent="0.2">
      <c r="A1123" s="157"/>
      <c r="B1123" s="68"/>
      <c r="C1123" s="68"/>
      <c r="D1123" s="68"/>
      <c r="E1123" s="68"/>
      <c r="F1123" s="68"/>
      <c r="G1123" s="68"/>
      <c r="H1123" s="68"/>
      <c r="I1123" s="68"/>
      <c r="J1123" s="124"/>
      <c r="K1123" s="124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</row>
    <row r="1124" spans="1:23" x14ac:dyDescent="0.2">
      <c r="A1124" s="157"/>
      <c r="B1124" s="68"/>
      <c r="C1124" s="68"/>
      <c r="D1124" s="68"/>
      <c r="E1124" s="68"/>
      <c r="F1124" s="68"/>
      <c r="G1124" s="68"/>
      <c r="H1124" s="68"/>
      <c r="I1124" s="68"/>
      <c r="J1124" s="124"/>
      <c r="K1124" s="124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</row>
    <row r="1125" spans="1:23" x14ac:dyDescent="0.2">
      <c r="A1125" s="157"/>
      <c r="B1125" s="68"/>
      <c r="C1125" s="68"/>
      <c r="D1125" s="68"/>
      <c r="E1125" s="68"/>
      <c r="F1125" s="68"/>
      <c r="G1125" s="68"/>
      <c r="H1125" s="68"/>
      <c r="I1125" s="68"/>
      <c r="J1125" s="124"/>
      <c r="K1125" s="124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</row>
    <row r="1126" spans="1:23" x14ac:dyDescent="0.2">
      <c r="A1126" s="157"/>
      <c r="B1126" s="68"/>
      <c r="C1126" s="68"/>
      <c r="D1126" s="68"/>
      <c r="E1126" s="68"/>
      <c r="F1126" s="68"/>
      <c r="G1126" s="68"/>
      <c r="H1126" s="68"/>
      <c r="I1126" s="68"/>
      <c r="J1126" s="124"/>
      <c r="K1126" s="124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</row>
    <row r="1127" spans="1:23" x14ac:dyDescent="0.2">
      <c r="A1127" s="157"/>
      <c r="B1127" s="68"/>
      <c r="C1127" s="68"/>
      <c r="D1127" s="68"/>
      <c r="E1127" s="68"/>
      <c r="F1127" s="68"/>
      <c r="G1127" s="68"/>
      <c r="H1127" s="68"/>
      <c r="I1127" s="68"/>
      <c r="J1127" s="124"/>
      <c r="K1127" s="124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</row>
    <row r="1128" spans="1:23" x14ac:dyDescent="0.2">
      <c r="A1128" s="157"/>
      <c r="B1128" s="68"/>
      <c r="C1128" s="68"/>
      <c r="D1128" s="68"/>
      <c r="E1128" s="68"/>
      <c r="F1128" s="68"/>
      <c r="G1128" s="68"/>
      <c r="H1128" s="68"/>
      <c r="I1128" s="68"/>
      <c r="J1128" s="124"/>
      <c r="K1128" s="124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</row>
    <row r="1129" spans="1:23" x14ac:dyDescent="0.2">
      <c r="A1129" s="157"/>
      <c r="B1129" s="68"/>
      <c r="C1129" s="68"/>
      <c r="D1129" s="68"/>
      <c r="E1129" s="68"/>
      <c r="F1129" s="68"/>
      <c r="G1129" s="68"/>
      <c r="H1129" s="68"/>
      <c r="I1129" s="68"/>
      <c r="J1129" s="124"/>
      <c r="K1129" s="124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</row>
    <row r="1130" spans="1:23" x14ac:dyDescent="0.2">
      <c r="A1130" s="157"/>
      <c r="B1130" s="68"/>
      <c r="C1130" s="68"/>
      <c r="D1130" s="68"/>
      <c r="E1130" s="68"/>
      <c r="F1130" s="68"/>
      <c r="G1130" s="68"/>
      <c r="H1130" s="68"/>
      <c r="I1130" s="68"/>
      <c r="J1130" s="124"/>
      <c r="K1130" s="124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</row>
    <row r="1131" spans="1:23" x14ac:dyDescent="0.2">
      <c r="A1131" s="157"/>
      <c r="B1131" s="68"/>
      <c r="C1131" s="68"/>
      <c r="D1131" s="68"/>
      <c r="E1131" s="68"/>
      <c r="F1131" s="68"/>
      <c r="G1131" s="68"/>
      <c r="H1131" s="68"/>
      <c r="I1131" s="68"/>
      <c r="J1131" s="124"/>
      <c r="K1131" s="124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</row>
    <row r="1132" spans="1:23" x14ac:dyDescent="0.2">
      <c r="A1132" s="157"/>
      <c r="B1132" s="68"/>
      <c r="C1132" s="68"/>
      <c r="D1132" s="68"/>
      <c r="E1132" s="68"/>
      <c r="F1132" s="68"/>
      <c r="G1132" s="68"/>
      <c r="H1132" s="68"/>
      <c r="I1132" s="68"/>
      <c r="J1132" s="124"/>
      <c r="K1132" s="124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</row>
    <row r="1133" spans="1:23" x14ac:dyDescent="0.2">
      <c r="A1133" s="157"/>
      <c r="B1133" s="68"/>
      <c r="C1133" s="68"/>
      <c r="D1133" s="68"/>
      <c r="E1133" s="68"/>
      <c r="F1133" s="68"/>
      <c r="G1133" s="68"/>
      <c r="H1133" s="68"/>
      <c r="I1133" s="68"/>
      <c r="J1133" s="124"/>
      <c r="K1133" s="124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</row>
    <row r="1134" spans="1:23" x14ac:dyDescent="0.2">
      <c r="A1134" s="157"/>
      <c r="B1134" s="68"/>
      <c r="C1134" s="68"/>
      <c r="D1134" s="68"/>
      <c r="E1134" s="68"/>
      <c r="F1134" s="68"/>
      <c r="G1134" s="68"/>
      <c r="H1134" s="68"/>
      <c r="I1134" s="68"/>
      <c r="J1134" s="124"/>
      <c r="K1134" s="124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</row>
    <row r="1135" spans="1:23" x14ac:dyDescent="0.2">
      <c r="A1135" s="157"/>
      <c r="B1135" s="68"/>
      <c r="C1135" s="68"/>
      <c r="D1135" s="68"/>
      <c r="E1135" s="68"/>
      <c r="F1135" s="68"/>
      <c r="G1135" s="68"/>
      <c r="H1135" s="68"/>
      <c r="I1135" s="68"/>
      <c r="J1135" s="124"/>
      <c r="K1135" s="124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</row>
    <row r="1136" spans="1:23" x14ac:dyDescent="0.2">
      <c r="A1136" s="157"/>
      <c r="B1136" s="68"/>
      <c r="C1136" s="68"/>
      <c r="D1136" s="68"/>
      <c r="E1136" s="68"/>
      <c r="F1136" s="68"/>
      <c r="G1136" s="68"/>
      <c r="H1136" s="68"/>
      <c r="I1136" s="68"/>
      <c r="J1136" s="124"/>
      <c r="K1136" s="124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</row>
    <row r="1137" spans="1:23" x14ac:dyDescent="0.2">
      <c r="A1137" s="157"/>
      <c r="B1137" s="68"/>
      <c r="C1137" s="68"/>
      <c r="D1137" s="68"/>
      <c r="E1137" s="68"/>
      <c r="F1137" s="68"/>
      <c r="G1137" s="68"/>
      <c r="H1137" s="68"/>
      <c r="I1137" s="68"/>
      <c r="J1137" s="124"/>
      <c r="K1137" s="124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</row>
    <row r="1138" spans="1:23" x14ac:dyDescent="0.2">
      <c r="A1138" s="157"/>
      <c r="B1138" s="68"/>
      <c r="C1138" s="68"/>
      <c r="D1138" s="68"/>
      <c r="E1138" s="68"/>
      <c r="F1138" s="68"/>
      <c r="G1138" s="68"/>
      <c r="H1138" s="68"/>
      <c r="I1138" s="68"/>
      <c r="J1138" s="124"/>
      <c r="K1138" s="124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</row>
    <row r="1139" spans="1:23" x14ac:dyDescent="0.2">
      <c r="A1139" s="157"/>
      <c r="B1139" s="68"/>
      <c r="C1139" s="68"/>
      <c r="D1139" s="68"/>
      <c r="E1139" s="68"/>
      <c r="F1139" s="68"/>
      <c r="G1139" s="68"/>
      <c r="H1139" s="68"/>
      <c r="I1139" s="68"/>
      <c r="J1139" s="124"/>
      <c r="K1139" s="124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</row>
    <row r="1140" spans="1:23" x14ac:dyDescent="0.2">
      <c r="A1140" s="157"/>
      <c r="B1140" s="68"/>
      <c r="C1140" s="68"/>
      <c r="D1140" s="68"/>
      <c r="E1140" s="68"/>
      <c r="F1140" s="68"/>
      <c r="G1140" s="68"/>
      <c r="H1140" s="68"/>
      <c r="I1140" s="68"/>
      <c r="J1140" s="124"/>
      <c r="K1140" s="124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</row>
    <row r="1141" spans="1:23" x14ac:dyDescent="0.2">
      <c r="A1141" s="157"/>
      <c r="B1141" s="68"/>
      <c r="C1141" s="68"/>
      <c r="D1141" s="68"/>
      <c r="E1141" s="68"/>
      <c r="F1141" s="68"/>
      <c r="G1141" s="68"/>
      <c r="H1141" s="68"/>
      <c r="I1141" s="68"/>
      <c r="J1141" s="124"/>
      <c r="K1141" s="124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</row>
    <row r="1142" spans="1:23" x14ac:dyDescent="0.2">
      <c r="A1142" s="157"/>
      <c r="B1142" s="68"/>
      <c r="C1142" s="68"/>
      <c r="D1142" s="68"/>
      <c r="E1142" s="68"/>
      <c r="F1142" s="68"/>
      <c r="G1142" s="68"/>
      <c r="H1142" s="68"/>
      <c r="I1142" s="68"/>
      <c r="J1142" s="124"/>
      <c r="K1142" s="124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</row>
    <row r="1143" spans="1:23" x14ac:dyDescent="0.2">
      <c r="A1143" s="157"/>
      <c r="B1143" s="68"/>
      <c r="C1143" s="68"/>
      <c r="D1143" s="68"/>
      <c r="E1143" s="68"/>
      <c r="F1143" s="68"/>
      <c r="G1143" s="68"/>
      <c r="H1143" s="68"/>
      <c r="I1143" s="68"/>
      <c r="J1143" s="124"/>
      <c r="K1143" s="124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</row>
    <row r="1144" spans="1:23" x14ac:dyDescent="0.2">
      <c r="A1144" s="157"/>
      <c r="B1144" s="68"/>
      <c r="C1144" s="68"/>
      <c r="D1144" s="68"/>
      <c r="E1144" s="68"/>
      <c r="F1144" s="68"/>
      <c r="G1144" s="68"/>
      <c r="H1144" s="68"/>
      <c r="I1144" s="68"/>
      <c r="J1144" s="124"/>
      <c r="K1144" s="124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</row>
    <row r="1145" spans="1:23" x14ac:dyDescent="0.2">
      <c r="A1145" s="157"/>
      <c r="B1145" s="68"/>
      <c r="C1145" s="68"/>
      <c r="D1145" s="68"/>
      <c r="E1145" s="68"/>
      <c r="F1145" s="68"/>
      <c r="G1145" s="68"/>
      <c r="H1145" s="68"/>
      <c r="I1145" s="68"/>
      <c r="J1145" s="124"/>
      <c r="K1145" s="124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</row>
    <row r="1146" spans="1:23" x14ac:dyDescent="0.2">
      <c r="A1146" s="157"/>
      <c r="B1146" s="68"/>
      <c r="C1146" s="68"/>
      <c r="D1146" s="68"/>
      <c r="E1146" s="68"/>
      <c r="F1146" s="68"/>
      <c r="G1146" s="68"/>
      <c r="H1146" s="68"/>
      <c r="I1146" s="68"/>
      <c r="J1146" s="124"/>
      <c r="K1146" s="124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</row>
    <row r="1147" spans="1:23" x14ac:dyDescent="0.2">
      <c r="A1147" s="157"/>
      <c r="B1147" s="68"/>
      <c r="C1147" s="68"/>
      <c r="D1147" s="68"/>
      <c r="E1147" s="68"/>
      <c r="F1147" s="68"/>
      <c r="G1147" s="68"/>
      <c r="H1147" s="68"/>
      <c r="I1147" s="68"/>
      <c r="J1147" s="124"/>
      <c r="K1147" s="124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</row>
    <row r="1148" spans="1:23" x14ac:dyDescent="0.2">
      <c r="A1148" s="157"/>
      <c r="B1148" s="68"/>
      <c r="C1148" s="68"/>
      <c r="D1148" s="68"/>
      <c r="E1148" s="68"/>
      <c r="F1148" s="68"/>
      <c r="G1148" s="68"/>
      <c r="H1148" s="68"/>
      <c r="I1148" s="68"/>
      <c r="J1148" s="124"/>
      <c r="K1148" s="124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</row>
    <row r="1149" spans="1:23" x14ac:dyDescent="0.2">
      <c r="A1149" s="157"/>
      <c r="B1149" s="68"/>
      <c r="C1149" s="68"/>
      <c r="D1149" s="68"/>
      <c r="E1149" s="68"/>
      <c r="F1149" s="68"/>
      <c r="G1149" s="68"/>
      <c r="H1149" s="68"/>
      <c r="I1149" s="68"/>
      <c r="J1149" s="124"/>
      <c r="K1149" s="124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</row>
    <row r="1150" spans="1:23" x14ac:dyDescent="0.2">
      <c r="A1150" s="157"/>
      <c r="B1150" s="68"/>
      <c r="C1150" s="68"/>
      <c r="D1150" s="68"/>
      <c r="E1150" s="68"/>
      <c r="F1150" s="68"/>
      <c r="G1150" s="68"/>
      <c r="H1150" s="68"/>
      <c r="I1150" s="68"/>
      <c r="J1150" s="124"/>
      <c r="K1150" s="124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</row>
    <row r="1151" spans="1:23" x14ac:dyDescent="0.2">
      <c r="A1151" s="157"/>
      <c r="B1151" s="68"/>
      <c r="C1151" s="68"/>
      <c r="D1151" s="68"/>
      <c r="E1151" s="68"/>
      <c r="F1151" s="68"/>
      <c r="G1151" s="68"/>
      <c r="H1151" s="68"/>
      <c r="I1151" s="68"/>
      <c r="J1151" s="124"/>
      <c r="K1151" s="124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</row>
    <row r="1152" spans="1:23" x14ac:dyDescent="0.2">
      <c r="A1152" s="157"/>
      <c r="B1152" s="68"/>
      <c r="C1152" s="68"/>
      <c r="D1152" s="68"/>
      <c r="E1152" s="68"/>
      <c r="F1152" s="68"/>
      <c r="G1152" s="68"/>
      <c r="H1152" s="68"/>
      <c r="I1152" s="68"/>
      <c r="J1152" s="124"/>
      <c r="K1152" s="124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</row>
    <row r="1153" spans="1:23" x14ac:dyDescent="0.2">
      <c r="A1153" s="157"/>
      <c r="B1153" s="68"/>
      <c r="C1153" s="68"/>
      <c r="D1153" s="68"/>
      <c r="E1153" s="68"/>
      <c r="F1153" s="68"/>
      <c r="G1153" s="68"/>
      <c r="H1153" s="68"/>
      <c r="I1153" s="68"/>
      <c r="J1153" s="124"/>
      <c r="K1153" s="124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</row>
    <row r="1154" spans="1:23" x14ac:dyDescent="0.2">
      <c r="A1154" s="157"/>
      <c r="B1154" s="68"/>
      <c r="C1154" s="68"/>
      <c r="D1154" s="68"/>
      <c r="E1154" s="68"/>
      <c r="F1154" s="68"/>
      <c r="G1154" s="68"/>
      <c r="H1154" s="68"/>
      <c r="I1154" s="68"/>
      <c r="J1154" s="124"/>
      <c r="K1154" s="124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</row>
    <row r="1155" spans="1:23" x14ac:dyDescent="0.2">
      <c r="A1155" s="157"/>
      <c r="B1155" s="68"/>
      <c r="C1155" s="68"/>
      <c r="D1155" s="68"/>
      <c r="E1155" s="68"/>
      <c r="F1155" s="68"/>
      <c r="G1155" s="68"/>
      <c r="H1155" s="68"/>
      <c r="I1155" s="68"/>
      <c r="J1155" s="124"/>
      <c r="K1155" s="124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</row>
    <row r="1156" spans="1:23" x14ac:dyDescent="0.2">
      <c r="A1156" s="157"/>
      <c r="B1156" s="68"/>
      <c r="C1156" s="68"/>
      <c r="D1156" s="68"/>
      <c r="E1156" s="68"/>
      <c r="F1156" s="68"/>
      <c r="G1156" s="68"/>
      <c r="H1156" s="68"/>
      <c r="I1156" s="68"/>
      <c r="J1156" s="124"/>
      <c r="K1156" s="124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</row>
    <row r="1157" spans="1:23" x14ac:dyDescent="0.2">
      <c r="A1157" s="157"/>
      <c r="B1157" s="68"/>
      <c r="C1157" s="68"/>
      <c r="D1157" s="68"/>
      <c r="E1157" s="68"/>
      <c r="F1157" s="68"/>
      <c r="G1157" s="68"/>
      <c r="H1157" s="68"/>
      <c r="I1157" s="68"/>
      <c r="J1157" s="124"/>
      <c r="K1157" s="124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</row>
    <row r="1158" spans="1:23" x14ac:dyDescent="0.2">
      <c r="A1158" s="157"/>
      <c r="B1158" s="68"/>
      <c r="C1158" s="68"/>
      <c r="D1158" s="68"/>
      <c r="E1158" s="68"/>
      <c r="F1158" s="68"/>
      <c r="G1158" s="68"/>
      <c r="H1158" s="68"/>
      <c r="I1158" s="68"/>
      <c r="J1158" s="124"/>
      <c r="K1158" s="124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</row>
    <row r="1159" spans="1:23" x14ac:dyDescent="0.2">
      <c r="A1159" s="157"/>
      <c r="B1159" s="68"/>
      <c r="C1159" s="68"/>
      <c r="D1159" s="68"/>
      <c r="E1159" s="68"/>
      <c r="F1159" s="68"/>
      <c r="G1159" s="68"/>
      <c r="H1159" s="68"/>
      <c r="I1159" s="68"/>
      <c r="J1159" s="124"/>
      <c r="K1159" s="124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</row>
    <row r="1160" spans="1:23" x14ac:dyDescent="0.2">
      <c r="A1160" s="157"/>
      <c r="B1160" s="68"/>
      <c r="C1160" s="68"/>
      <c r="D1160" s="68"/>
      <c r="E1160" s="68"/>
      <c r="F1160" s="68"/>
      <c r="G1160" s="68"/>
      <c r="H1160" s="68"/>
      <c r="I1160" s="68"/>
      <c r="J1160" s="124"/>
      <c r="K1160" s="124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</row>
    <row r="1161" spans="1:23" x14ac:dyDescent="0.2">
      <c r="A1161" s="157"/>
      <c r="B1161" s="68"/>
      <c r="C1161" s="68"/>
      <c r="D1161" s="68"/>
      <c r="E1161" s="68"/>
      <c r="F1161" s="68"/>
      <c r="G1161" s="68"/>
      <c r="H1161" s="68"/>
      <c r="I1161" s="68"/>
      <c r="J1161" s="124"/>
      <c r="K1161" s="124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</row>
    <row r="1162" spans="1:23" x14ac:dyDescent="0.2">
      <c r="A1162" s="157"/>
      <c r="B1162" s="68"/>
      <c r="C1162" s="68"/>
      <c r="D1162" s="68"/>
      <c r="E1162" s="68"/>
      <c r="F1162" s="68"/>
      <c r="G1162" s="68"/>
      <c r="H1162" s="68"/>
      <c r="I1162" s="68"/>
      <c r="J1162" s="124"/>
      <c r="K1162" s="124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</row>
    <row r="1163" spans="1:23" x14ac:dyDescent="0.2">
      <c r="A1163" s="157"/>
      <c r="B1163" s="68"/>
      <c r="C1163" s="68"/>
      <c r="D1163" s="68"/>
      <c r="E1163" s="68"/>
      <c r="F1163" s="68"/>
      <c r="G1163" s="68"/>
      <c r="H1163" s="68"/>
      <c r="I1163" s="68"/>
      <c r="J1163" s="124"/>
      <c r="K1163" s="124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</row>
    <row r="1164" spans="1:23" x14ac:dyDescent="0.2">
      <c r="A1164" s="157"/>
      <c r="B1164" s="68"/>
      <c r="C1164" s="68"/>
      <c r="D1164" s="68"/>
      <c r="E1164" s="68"/>
      <c r="F1164" s="68"/>
      <c r="G1164" s="68"/>
      <c r="H1164" s="68"/>
      <c r="I1164" s="68"/>
      <c r="J1164" s="124"/>
      <c r="K1164" s="124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</row>
    <row r="1165" spans="1:23" x14ac:dyDescent="0.2">
      <c r="A1165" s="157"/>
      <c r="B1165" s="68"/>
      <c r="C1165" s="68"/>
      <c r="D1165" s="68"/>
      <c r="E1165" s="68"/>
      <c r="F1165" s="68"/>
      <c r="G1165" s="68"/>
      <c r="H1165" s="68"/>
      <c r="I1165" s="68"/>
      <c r="J1165" s="124"/>
      <c r="K1165" s="124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</row>
    <row r="1166" spans="1:23" x14ac:dyDescent="0.2">
      <c r="A1166" s="157"/>
      <c r="B1166" s="68"/>
      <c r="C1166" s="68"/>
      <c r="D1166" s="68"/>
      <c r="E1166" s="68"/>
      <c r="F1166" s="68"/>
      <c r="G1166" s="68"/>
      <c r="H1166" s="68"/>
      <c r="I1166" s="68"/>
      <c r="J1166" s="124"/>
      <c r="K1166" s="124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</row>
    <row r="1167" spans="1:23" x14ac:dyDescent="0.2">
      <c r="A1167" s="157"/>
      <c r="B1167" s="68"/>
      <c r="C1167" s="68"/>
      <c r="D1167" s="68"/>
      <c r="E1167" s="68"/>
      <c r="F1167" s="68"/>
      <c r="G1167" s="68"/>
      <c r="H1167" s="68"/>
      <c r="I1167" s="68"/>
      <c r="J1167" s="124"/>
      <c r="K1167" s="124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</row>
    <row r="1168" spans="1:23" x14ac:dyDescent="0.2">
      <c r="A1168" s="157"/>
      <c r="B1168" s="68"/>
      <c r="C1168" s="68"/>
      <c r="D1168" s="68"/>
      <c r="E1168" s="68"/>
      <c r="F1168" s="68"/>
      <c r="G1168" s="68"/>
      <c r="H1168" s="68"/>
      <c r="I1168" s="68"/>
      <c r="J1168" s="124"/>
      <c r="K1168" s="124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</row>
    <row r="1169" spans="1:23" x14ac:dyDescent="0.2">
      <c r="A1169" s="157"/>
      <c r="B1169" s="68"/>
      <c r="C1169" s="68"/>
      <c r="D1169" s="68"/>
      <c r="E1169" s="68"/>
      <c r="F1169" s="68"/>
      <c r="G1169" s="68"/>
      <c r="H1169" s="68"/>
      <c r="I1169" s="68"/>
      <c r="J1169" s="124"/>
      <c r="K1169" s="124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</row>
    <row r="1170" spans="1:23" x14ac:dyDescent="0.2">
      <c r="A1170" s="157"/>
      <c r="B1170" s="68"/>
      <c r="C1170" s="68"/>
      <c r="D1170" s="68"/>
      <c r="E1170" s="68"/>
      <c r="F1170" s="68"/>
      <c r="G1170" s="68"/>
      <c r="H1170" s="68"/>
      <c r="I1170" s="68"/>
      <c r="J1170" s="124"/>
      <c r="K1170" s="124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</row>
    <row r="1171" spans="1:23" x14ac:dyDescent="0.2">
      <c r="A1171" s="157"/>
      <c r="B1171" s="68"/>
      <c r="C1171" s="68"/>
      <c r="D1171" s="68"/>
      <c r="E1171" s="68"/>
      <c r="F1171" s="68"/>
      <c r="G1171" s="68"/>
      <c r="H1171" s="68"/>
      <c r="I1171" s="68"/>
      <c r="J1171" s="124"/>
      <c r="K1171" s="124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</row>
    <row r="1172" spans="1:23" x14ac:dyDescent="0.2">
      <c r="A1172" s="157"/>
      <c r="B1172" s="68"/>
      <c r="C1172" s="68"/>
      <c r="D1172" s="68"/>
      <c r="E1172" s="68"/>
      <c r="F1172" s="68"/>
      <c r="G1172" s="68"/>
      <c r="H1172" s="68"/>
      <c r="I1172" s="68"/>
      <c r="J1172" s="124"/>
      <c r="K1172" s="124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</row>
    <row r="1173" spans="1:23" x14ac:dyDescent="0.2">
      <c r="A1173" s="157"/>
      <c r="B1173" s="68"/>
      <c r="C1173" s="68"/>
      <c r="D1173" s="68"/>
      <c r="E1173" s="68"/>
      <c r="F1173" s="68"/>
      <c r="G1173" s="68"/>
      <c r="H1173" s="68"/>
      <c r="I1173" s="68"/>
      <c r="J1173" s="124"/>
      <c r="K1173" s="124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</row>
    <row r="1174" spans="1:23" x14ac:dyDescent="0.2">
      <c r="A1174" s="157"/>
      <c r="B1174" s="68"/>
      <c r="C1174" s="68"/>
      <c r="D1174" s="68"/>
      <c r="E1174" s="68"/>
      <c r="F1174" s="68"/>
      <c r="G1174" s="68"/>
      <c r="H1174" s="68"/>
      <c r="I1174" s="68"/>
      <c r="J1174" s="124"/>
      <c r="K1174" s="124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</row>
    <row r="1175" spans="1:23" x14ac:dyDescent="0.2">
      <c r="A1175" s="157"/>
      <c r="B1175" s="68"/>
      <c r="C1175" s="68"/>
      <c r="D1175" s="68"/>
      <c r="E1175" s="68"/>
      <c r="F1175" s="68"/>
      <c r="G1175" s="68"/>
      <c r="H1175" s="68"/>
      <c r="I1175" s="68"/>
      <c r="J1175" s="124"/>
      <c r="K1175" s="124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</row>
    <row r="1176" spans="1:23" x14ac:dyDescent="0.2">
      <c r="A1176" s="157"/>
      <c r="B1176" s="68"/>
      <c r="C1176" s="68"/>
      <c r="D1176" s="68"/>
      <c r="E1176" s="68"/>
      <c r="F1176" s="68"/>
      <c r="G1176" s="68"/>
      <c r="H1176" s="68"/>
      <c r="I1176" s="68"/>
      <c r="J1176" s="124"/>
      <c r="K1176" s="124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</row>
    <row r="1177" spans="1:23" x14ac:dyDescent="0.2">
      <c r="A1177" s="157"/>
      <c r="B1177" s="68"/>
      <c r="C1177" s="68"/>
      <c r="D1177" s="68"/>
      <c r="E1177" s="68"/>
      <c r="F1177" s="68"/>
      <c r="G1177" s="68"/>
      <c r="H1177" s="68"/>
      <c r="I1177" s="68"/>
      <c r="J1177" s="124"/>
      <c r="K1177" s="124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</row>
    <row r="1178" spans="1:23" x14ac:dyDescent="0.2">
      <c r="A1178" s="157"/>
      <c r="B1178" s="68"/>
      <c r="C1178" s="68"/>
      <c r="D1178" s="68"/>
      <c r="E1178" s="68"/>
      <c r="F1178" s="68"/>
      <c r="G1178" s="68"/>
      <c r="H1178" s="68"/>
      <c r="I1178" s="68"/>
      <c r="J1178" s="124"/>
      <c r="K1178" s="124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</row>
    <row r="1179" spans="1:23" x14ac:dyDescent="0.2">
      <c r="A1179" s="157"/>
      <c r="B1179" s="68"/>
      <c r="C1179" s="68"/>
      <c r="D1179" s="68"/>
      <c r="E1179" s="68"/>
      <c r="F1179" s="68"/>
      <c r="G1179" s="68"/>
      <c r="H1179" s="68"/>
      <c r="I1179" s="68"/>
      <c r="J1179" s="124"/>
      <c r="K1179" s="124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</row>
    <row r="1180" spans="1:23" x14ac:dyDescent="0.2">
      <c r="A1180" s="157"/>
      <c r="B1180" s="68"/>
      <c r="C1180" s="68"/>
      <c r="D1180" s="68"/>
      <c r="E1180" s="68"/>
      <c r="F1180" s="68"/>
      <c r="G1180" s="68"/>
      <c r="H1180" s="68"/>
      <c r="I1180" s="68"/>
      <c r="J1180" s="124"/>
      <c r="K1180" s="124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</row>
    <row r="1181" spans="1:23" x14ac:dyDescent="0.2">
      <c r="A1181" s="157"/>
      <c r="B1181" s="68"/>
      <c r="C1181" s="68"/>
      <c r="D1181" s="68"/>
      <c r="E1181" s="68"/>
      <c r="F1181" s="68"/>
      <c r="G1181" s="68"/>
      <c r="H1181" s="68"/>
      <c r="I1181" s="68"/>
      <c r="J1181" s="124"/>
      <c r="K1181" s="124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</row>
    <row r="1182" spans="1:23" x14ac:dyDescent="0.2">
      <c r="A1182" s="157"/>
      <c r="B1182" s="68"/>
      <c r="C1182" s="68"/>
      <c r="D1182" s="68"/>
      <c r="E1182" s="68"/>
      <c r="F1182" s="68"/>
      <c r="G1182" s="68"/>
      <c r="H1182" s="68"/>
      <c r="I1182" s="68"/>
      <c r="J1182" s="124"/>
      <c r="K1182" s="124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</row>
    <row r="1183" spans="1:23" x14ac:dyDescent="0.2">
      <c r="A1183" s="157"/>
      <c r="B1183" s="68"/>
      <c r="C1183" s="68"/>
      <c r="D1183" s="68"/>
      <c r="E1183" s="68"/>
      <c r="F1183" s="68"/>
      <c r="G1183" s="68"/>
      <c r="H1183" s="68"/>
      <c r="I1183" s="68"/>
      <c r="J1183" s="124"/>
      <c r="K1183" s="124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</row>
    <row r="1184" spans="1:23" x14ac:dyDescent="0.2">
      <c r="A1184" s="157"/>
      <c r="B1184" s="68"/>
      <c r="C1184" s="68"/>
      <c r="D1184" s="68"/>
      <c r="E1184" s="68"/>
      <c r="F1184" s="68"/>
      <c r="G1184" s="68"/>
      <c r="H1184" s="68"/>
      <c r="I1184" s="68"/>
      <c r="J1184" s="124"/>
      <c r="K1184" s="124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</row>
    <row r="1185" spans="1:23" x14ac:dyDescent="0.2">
      <c r="A1185" s="157"/>
      <c r="B1185" s="68"/>
      <c r="C1185" s="68"/>
      <c r="D1185" s="68"/>
      <c r="E1185" s="68"/>
      <c r="F1185" s="68"/>
      <c r="G1185" s="68"/>
      <c r="H1185" s="68"/>
      <c r="I1185" s="68"/>
      <c r="J1185" s="124"/>
      <c r="K1185" s="124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</row>
    <row r="1186" spans="1:23" x14ac:dyDescent="0.2">
      <c r="A1186" s="157"/>
      <c r="B1186" s="68"/>
      <c r="C1186" s="68"/>
      <c r="D1186" s="68"/>
      <c r="E1186" s="68"/>
      <c r="F1186" s="68"/>
      <c r="G1186" s="68"/>
      <c r="H1186" s="68"/>
      <c r="I1186" s="68"/>
      <c r="J1186" s="124"/>
      <c r="K1186" s="124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</row>
    <row r="1187" spans="1:23" x14ac:dyDescent="0.2">
      <c r="A1187" s="157"/>
      <c r="B1187" s="68"/>
      <c r="C1187" s="68"/>
      <c r="D1187" s="68"/>
      <c r="E1187" s="68"/>
      <c r="F1187" s="68"/>
      <c r="G1187" s="68"/>
      <c r="H1187" s="68"/>
      <c r="I1187" s="68"/>
      <c r="J1187" s="124"/>
      <c r="K1187" s="124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</row>
    <row r="1188" spans="1:23" x14ac:dyDescent="0.2">
      <c r="A1188" s="157"/>
      <c r="B1188" s="68"/>
      <c r="C1188" s="68"/>
      <c r="D1188" s="68"/>
      <c r="E1188" s="68"/>
      <c r="F1188" s="68"/>
      <c r="G1188" s="68"/>
      <c r="H1188" s="68"/>
      <c r="I1188" s="68"/>
      <c r="J1188" s="124"/>
      <c r="K1188" s="124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</row>
    <row r="1189" spans="1:23" x14ac:dyDescent="0.2">
      <c r="A1189" s="157"/>
      <c r="B1189" s="68"/>
      <c r="C1189" s="68"/>
      <c r="D1189" s="68"/>
      <c r="E1189" s="68"/>
      <c r="F1189" s="68"/>
      <c r="G1189" s="68"/>
      <c r="H1189" s="68"/>
      <c r="I1189" s="68"/>
      <c r="J1189" s="124"/>
      <c r="K1189" s="124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</row>
    <row r="1190" spans="1:23" x14ac:dyDescent="0.2">
      <c r="A1190" s="157"/>
      <c r="B1190" s="68"/>
      <c r="C1190" s="68"/>
      <c r="D1190" s="68"/>
      <c r="E1190" s="68"/>
      <c r="F1190" s="68"/>
      <c r="G1190" s="68"/>
      <c r="H1190" s="68"/>
      <c r="I1190" s="68"/>
      <c r="J1190" s="124"/>
      <c r="K1190" s="124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</row>
    <row r="1191" spans="1:23" x14ac:dyDescent="0.2">
      <c r="A1191" s="157"/>
      <c r="B1191" s="68"/>
      <c r="C1191" s="68"/>
      <c r="D1191" s="68"/>
      <c r="E1191" s="68"/>
      <c r="F1191" s="68"/>
      <c r="G1191" s="68"/>
      <c r="H1191" s="68"/>
      <c r="I1191" s="68"/>
      <c r="J1191" s="124"/>
      <c r="K1191" s="124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</row>
    <row r="1192" spans="1:23" x14ac:dyDescent="0.2">
      <c r="A1192" s="157"/>
      <c r="B1192" s="68"/>
      <c r="C1192" s="68"/>
      <c r="D1192" s="68"/>
      <c r="E1192" s="68"/>
      <c r="F1192" s="68"/>
      <c r="G1192" s="68"/>
      <c r="H1192" s="68"/>
      <c r="I1192" s="68"/>
      <c r="J1192" s="124"/>
      <c r="K1192" s="124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</row>
    <row r="1193" spans="1:23" x14ac:dyDescent="0.2">
      <c r="A1193" s="157"/>
      <c r="B1193" s="68"/>
      <c r="C1193" s="68"/>
      <c r="D1193" s="68"/>
      <c r="E1193" s="68"/>
      <c r="F1193" s="68"/>
      <c r="G1193" s="68"/>
      <c r="H1193" s="68"/>
      <c r="I1193" s="68"/>
      <c r="J1193" s="124"/>
      <c r="K1193" s="124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</row>
    <row r="1194" spans="1:23" x14ac:dyDescent="0.2">
      <c r="A1194" s="157"/>
      <c r="B1194" s="68"/>
      <c r="C1194" s="68"/>
      <c r="D1194" s="68"/>
      <c r="E1194" s="68"/>
      <c r="F1194" s="68"/>
      <c r="G1194" s="68"/>
      <c r="H1194" s="68"/>
      <c r="I1194" s="68"/>
      <c r="J1194" s="124"/>
      <c r="K1194" s="124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</row>
    <row r="1195" spans="1:23" x14ac:dyDescent="0.2">
      <c r="A1195" s="157"/>
      <c r="B1195" s="68"/>
      <c r="C1195" s="68"/>
      <c r="D1195" s="68"/>
      <c r="E1195" s="68"/>
      <c r="F1195" s="68"/>
      <c r="G1195" s="68"/>
      <c r="H1195" s="68"/>
      <c r="I1195" s="68"/>
      <c r="J1195" s="124"/>
      <c r="K1195" s="124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</row>
    <row r="1196" spans="1:23" x14ac:dyDescent="0.2">
      <c r="A1196" s="157"/>
      <c r="B1196" s="68"/>
      <c r="C1196" s="68"/>
      <c r="D1196" s="68"/>
      <c r="E1196" s="68"/>
      <c r="F1196" s="68"/>
      <c r="G1196" s="68"/>
      <c r="H1196" s="68"/>
      <c r="I1196" s="68"/>
      <c r="J1196" s="124"/>
      <c r="K1196" s="124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</row>
    <row r="1197" spans="1:23" x14ac:dyDescent="0.2">
      <c r="A1197" s="157"/>
      <c r="B1197" s="68"/>
      <c r="C1197" s="68"/>
      <c r="D1197" s="68"/>
      <c r="E1197" s="68"/>
      <c r="F1197" s="68"/>
      <c r="G1197" s="68"/>
      <c r="H1197" s="68"/>
      <c r="I1197" s="68"/>
      <c r="J1197" s="124"/>
      <c r="K1197" s="124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</row>
    <row r="1198" spans="1:23" x14ac:dyDescent="0.2">
      <c r="A1198" s="157"/>
      <c r="B1198" s="68"/>
      <c r="C1198" s="68"/>
      <c r="D1198" s="68"/>
      <c r="E1198" s="68"/>
      <c r="F1198" s="68"/>
      <c r="G1198" s="68"/>
      <c r="H1198" s="68"/>
      <c r="I1198" s="68"/>
      <c r="J1198" s="124"/>
      <c r="K1198" s="124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</row>
    <row r="1199" spans="1:23" x14ac:dyDescent="0.2">
      <c r="A1199" s="157"/>
      <c r="B1199" s="68"/>
      <c r="C1199" s="68"/>
      <c r="D1199" s="68"/>
      <c r="E1199" s="68"/>
      <c r="F1199" s="68"/>
      <c r="G1199" s="68"/>
      <c r="H1199" s="68"/>
      <c r="I1199" s="68"/>
      <c r="J1199" s="124"/>
      <c r="K1199" s="124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</row>
    <row r="1200" spans="1:23" x14ac:dyDescent="0.2">
      <c r="A1200" s="157"/>
      <c r="B1200" s="68"/>
      <c r="C1200" s="68"/>
      <c r="D1200" s="68"/>
      <c r="E1200" s="68"/>
      <c r="F1200" s="68"/>
      <c r="G1200" s="68"/>
      <c r="H1200" s="68"/>
      <c r="I1200" s="68"/>
      <c r="J1200" s="124"/>
      <c r="K1200" s="124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</row>
    <row r="1201" spans="1:23" x14ac:dyDescent="0.2">
      <c r="A1201" s="157"/>
      <c r="B1201" s="68"/>
      <c r="C1201" s="68"/>
      <c r="D1201" s="68"/>
      <c r="E1201" s="68"/>
      <c r="F1201" s="68"/>
      <c r="G1201" s="68"/>
      <c r="H1201" s="68"/>
      <c r="I1201" s="68"/>
      <c r="J1201" s="124"/>
      <c r="K1201" s="124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</row>
    <row r="1202" spans="1:23" x14ac:dyDescent="0.2">
      <c r="A1202" s="157"/>
      <c r="B1202" s="68"/>
      <c r="C1202" s="68"/>
      <c r="D1202" s="68"/>
      <c r="E1202" s="68"/>
      <c r="F1202" s="68"/>
      <c r="G1202" s="68"/>
      <c r="H1202" s="68"/>
      <c r="I1202" s="68"/>
      <c r="J1202" s="124"/>
      <c r="K1202" s="124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</row>
    <row r="1203" spans="1:23" x14ac:dyDescent="0.2">
      <c r="A1203" s="157"/>
      <c r="B1203" s="68"/>
      <c r="C1203" s="68"/>
      <c r="D1203" s="68"/>
      <c r="E1203" s="68"/>
      <c r="F1203" s="68"/>
      <c r="G1203" s="68"/>
      <c r="H1203" s="68"/>
      <c r="I1203" s="68"/>
      <c r="J1203" s="124"/>
      <c r="K1203" s="124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</row>
    <row r="1204" spans="1:23" x14ac:dyDescent="0.2">
      <c r="A1204" s="157"/>
      <c r="B1204" s="68"/>
      <c r="C1204" s="68"/>
      <c r="D1204" s="68"/>
      <c r="E1204" s="68"/>
      <c r="F1204" s="68"/>
      <c r="G1204" s="68"/>
      <c r="H1204" s="68"/>
      <c r="I1204" s="68"/>
      <c r="J1204" s="124"/>
      <c r="K1204" s="124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</row>
    <row r="1205" spans="1:23" x14ac:dyDescent="0.2">
      <c r="A1205" s="157"/>
      <c r="B1205" s="68"/>
      <c r="C1205" s="68"/>
      <c r="D1205" s="68"/>
      <c r="E1205" s="68"/>
      <c r="F1205" s="68"/>
      <c r="G1205" s="68"/>
      <c r="H1205" s="68"/>
      <c r="I1205" s="68"/>
      <c r="J1205" s="124"/>
      <c r="K1205" s="124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</row>
    <row r="1206" spans="1:23" x14ac:dyDescent="0.2">
      <c r="A1206" s="157"/>
      <c r="B1206" s="68"/>
      <c r="C1206" s="68"/>
      <c r="D1206" s="68"/>
      <c r="E1206" s="68"/>
      <c r="F1206" s="68"/>
      <c r="G1206" s="68"/>
      <c r="H1206" s="68"/>
      <c r="I1206" s="68"/>
      <c r="J1206" s="124"/>
      <c r="K1206" s="124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</row>
    <row r="1207" spans="1:23" x14ac:dyDescent="0.2">
      <c r="A1207" s="157"/>
      <c r="B1207" s="68"/>
      <c r="C1207" s="68"/>
      <c r="D1207" s="68"/>
      <c r="E1207" s="68"/>
      <c r="F1207" s="68"/>
      <c r="G1207" s="68"/>
      <c r="H1207" s="68"/>
      <c r="I1207" s="68"/>
      <c r="J1207" s="124"/>
      <c r="K1207" s="124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</row>
    <row r="1208" spans="1:23" x14ac:dyDescent="0.2">
      <c r="A1208" s="157"/>
      <c r="B1208" s="68"/>
      <c r="C1208" s="68"/>
      <c r="D1208" s="68"/>
      <c r="E1208" s="68"/>
      <c r="F1208" s="68"/>
      <c r="G1208" s="68"/>
      <c r="H1208" s="68"/>
      <c r="I1208" s="68"/>
      <c r="J1208" s="124"/>
      <c r="K1208" s="124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</row>
    <row r="1209" spans="1:23" x14ac:dyDescent="0.2">
      <c r="A1209" s="157"/>
      <c r="B1209" s="68"/>
      <c r="C1209" s="68"/>
      <c r="D1209" s="68"/>
      <c r="E1209" s="68"/>
      <c r="F1209" s="68"/>
      <c r="G1209" s="68"/>
      <c r="H1209" s="68"/>
      <c r="I1209" s="68"/>
      <c r="J1209" s="124"/>
      <c r="K1209" s="124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</row>
    <row r="1210" spans="1:23" x14ac:dyDescent="0.2">
      <c r="A1210" s="157"/>
      <c r="B1210" s="68"/>
      <c r="C1210" s="68"/>
      <c r="D1210" s="68"/>
      <c r="E1210" s="68"/>
      <c r="F1210" s="68"/>
      <c r="G1210" s="68"/>
      <c r="H1210" s="68"/>
      <c r="I1210" s="68"/>
      <c r="J1210" s="124"/>
      <c r="K1210" s="124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</row>
    <row r="1211" spans="1:23" x14ac:dyDescent="0.2">
      <c r="A1211" s="157"/>
      <c r="B1211" s="68"/>
      <c r="C1211" s="68"/>
      <c r="D1211" s="68"/>
      <c r="E1211" s="68"/>
      <c r="F1211" s="68"/>
      <c r="G1211" s="68"/>
      <c r="H1211" s="68"/>
      <c r="I1211" s="68"/>
      <c r="J1211" s="124"/>
      <c r="K1211" s="124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</row>
    <row r="1212" spans="1:23" x14ac:dyDescent="0.2">
      <c r="A1212" s="157"/>
      <c r="B1212" s="68"/>
      <c r="C1212" s="68"/>
      <c r="D1212" s="68"/>
      <c r="E1212" s="68"/>
      <c r="F1212" s="68"/>
      <c r="G1212" s="68"/>
      <c r="H1212" s="68"/>
      <c r="I1212" s="68"/>
      <c r="J1212" s="124"/>
      <c r="K1212" s="124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</row>
    <row r="1213" spans="1:23" x14ac:dyDescent="0.2">
      <c r="A1213" s="157"/>
      <c r="B1213" s="68"/>
      <c r="C1213" s="68"/>
      <c r="D1213" s="68"/>
      <c r="E1213" s="68"/>
      <c r="F1213" s="68"/>
      <c r="G1213" s="68"/>
      <c r="H1213" s="68"/>
      <c r="I1213" s="68"/>
      <c r="J1213" s="124"/>
      <c r="K1213" s="124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</row>
    <row r="1214" spans="1:23" x14ac:dyDescent="0.2">
      <c r="A1214" s="157"/>
      <c r="B1214" s="68"/>
      <c r="C1214" s="68"/>
      <c r="D1214" s="68"/>
      <c r="E1214" s="68"/>
      <c r="F1214" s="68"/>
      <c r="G1214" s="68"/>
      <c r="H1214" s="68"/>
      <c r="I1214" s="68"/>
      <c r="J1214" s="124"/>
      <c r="K1214" s="124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</row>
    <row r="1215" spans="1:23" x14ac:dyDescent="0.2">
      <c r="A1215" s="157"/>
      <c r="B1215" s="68"/>
      <c r="C1215" s="68"/>
      <c r="D1215" s="68"/>
      <c r="E1215" s="68"/>
      <c r="F1215" s="68"/>
      <c r="G1215" s="68"/>
      <c r="H1215" s="68"/>
      <c r="I1215" s="68"/>
      <c r="J1215" s="124"/>
      <c r="K1215" s="124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</row>
    <row r="1216" spans="1:23" x14ac:dyDescent="0.2">
      <c r="A1216" s="157"/>
      <c r="B1216" s="68"/>
      <c r="C1216" s="68"/>
      <c r="D1216" s="68"/>
      <c r="E1216" s="68"/>
      <c r="F1216" s="68"/>
      <c r="G1216" s="68"/>
      <c r="H1216" s="68"/>
      <c r="I1216" s="68"/>
      <c r="J1216" s="124"/>
      <c r="K1216" s="124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</row>
    <row r="1217" spans="1:23" x14ac:dyDescent="0.2">
      <c r="A1217" s="157"/>
      <c r="B1217" s="68"/>
      <c r="C1217" s="68"/>
      <c r="D1217" s="68"/>
      <c r="E1217" s="68"/>
      <c r="F1217" s="68"/>
      <c r="G1217" s="68"/>
      <c r="H1217" s="68"/>
      <c r="I1217" s="68"/>
      <c r="J1217" s="124"/>
      <c r="K1217" s="124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</row>
    <row r="1218" spans="1:23" x14ac:dyDescent="0.2">
      <c r="A1218" s="157"/>
      <c r="B1218" s="68"/>
      <c r="C1218" s="68"/>
      <c r="D1218" s="68"/>
      <c r="E1218" s="68"/>
      <c r="F1218" s="68"/>
      <c r="G1218" s="68"/>
      <c r="H1218" s="68"/>
      <c r="I1218" s="68"/>
      <c r="J1218" s="124"/>
      <c r="K1218" s="124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</row>
    <row r="1219" spans="1:23" x14ac:dyDescent="0.2">
      <c r="A1219" s="157"/>
      <c r="B1219" s="68"/>
      <c r="C1219" s="68"/>
      <c r="D1219" s="68"/>
      <c r="E1219" s="68"/>
      <c r="F1219" s="68"/>
      <c r="G1219" s="68"/>
      <c r="H1219" s="68"/>
      <c r="I1219" s="68"/>
      <c r="J1219" s="124"/>
      <c r="K1219" s="124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</row>
    <row r="1220" spans="1:23" x14ac:dyDescent="0.2">
      <c r="A1220" s="157"/>
      <c r="B1220" s="68"/>
      <c r="C1220" s="68"/>
      <c r="D1220" s="68"/>
      <c r="E1220" s="68"/>
      <c r="F1220" s="68"/>
      <c r="G1220" s="68"/>
      <c r="H1220" s="68"/>
      <c r="I1220" s="68"/>
      <c r="J1220" s="124"/>
      <c r="K1220" s="124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</row>
    <row r="1221" spans="1:23" x14ac:dyDescent="0.2">
      <c r="A1221" s="157"/>
      <c r="B1221" s="68"/>
      <c r="C1221" s="68"/>
      <c r="D1221" s="68"/>
      <c r="E1221" s="68"/>
      <c r="F1221" s="68"/>
      <c r="G1221" s="68"/>
      <c r="H1221" s="68"/>
      <c r="I1221" s="68"/>
      <c r="J1221" s="124"/>
      <c r="K1221" s="124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</row>
    <row r="1222" spans="1:23" x14ac:dyDescent="0.2">
      <c r="A1222" s="157"/>
      <c r="B1222" s="68"/>
      <c r="C1222" s="68"/>
      <c r="D1222" s="68"/>
      <c r="E1222" s="68"/>
      <c r="F1222" s="68"/>
      <c r="G1222" s="68"/>
      <c r="H1222" s="68"/>
      <c r="I1222" s="68"/>
      <c r="J1222" s="124"/>
      <c r="K1222" s="124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</row>
    <row r="1223" spans="1:23" x14ac:dyDescent="0.2">
      <c r="A1223" s="157"/>
      <c r="B1223" s="68"/>
      <c r="C1223" s="68"/>
      <c r="D1223" s="68"/>
      <c r="E1223" s="68"/>
      <c r="F1223" s="68"/>
      <c r="G1223" s="68"/>
      <c r="H1223" s="68"/>
      <c r="I1223" s="68"/>
      <c r="J1223" s="124"/>
      <c r="K1223" s="124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</row>
    <row r="1224" spans="1:23" x14ac:dyDescent="0.2">
      <c r="A1224" s="157"/>
      <c r="B1224" s="68"/>
      <c r="C1224" s="68"/>
      <c r="D1224" s="68"/>
      <c r="E1224" s="68"/>
      <c r="F1224" s="68"/>
      <c r="G1224" s="68"/>
      <c r="H1224" s="68"/>
      <c r="I1224" s="68"/>
      <c r="J1224" s="124"/>
      <c r="K1224" s="124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</row>
    <row r="1225" spans="1:23" x14ac:dyDescent="0.2">
      <c r="A1225" s="157"/>
      <c r="B1225" s="68"/>
      <c r="C1225" s="68"/>
      <c r="D1225" s="68"/>
      <c r="E1225" s="68"/>
      <c r="F1225" s="68"/>
      <c r="G1225" s="68"/>
      <c r="H1225" s="68"/>
      <c r="I1225" s="68"/>
      <c r="J1225" s="124"/>
      <c r="K1225" s="124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</row>
    <row r="1226" spans="1:23" x14ac:dyDescent="0.2">
      <c r="A1226" s="157"/>
      <c r="B1226" s="68"/>
      <c r="C1226" s="68"/>
      <c r="D1226" s="68"/>
      <c r="E1226" s="68"/>
      <c r="F1226" s="68"/>
      <c r="G1226" s="68"/>
      <c r="H1226" s="68"/>
      <c r="I1226" s="68"/>
      <c r="J1226" s="124"/>
      <c r="K1226" s="124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</row>
    <row r="1227" spans="1:23" x14ac:dyDescent="0.2">
      <c r="A1227" s="157"/>
      <c r="B1227" s="68"/>
      <c r="C1227" s="68"/>
      <c r="D1227" s="68"/>
      <c r="E1227" s="68"/>
      <c r="F1227" s="68"/>
      <c r="G1227" s="68"/>
      <c r="H1227" s="68"/>
      <c r="I1227" s="68"/>
      <c r="J1227" s="124"/>
      <c r="K1227" s="124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</row>
    <row r="1228" spans="1:23" x14ac:dyDescent="0.2">
      <c r="A1228" s="157"/>
      <c r="B1228" s="68"/>
      <c r="C1228" s="68"/>
      <c r="D1228" s="68"/>
      <c r="E1228" s="68"/>
      <c r="F1228" s="68"/>
      <c r="G1228" s="68"/>
      <c r="H1228" s="68"/>
      <c r="I1228" s="68"/>
      <c r="J1228" s="124"/>
      <c r="K1228" s="124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</row>
    <row r="1229" spans="1:23" x14ac:dyDescent="0.2">
      <c r="A1229" s="157"/>
      <c r="B1229" s="68"/>
      <c r="C1229" s="68"/>
      <c r="D1229" s="68"/>
      <c r="E1229" s="68"/>
      <c r="F1229" s="68"/>
      <c r="G1229" s="68"/>
      <c r="H1229" s="68"/>
      <c r="I1229" s="68"/>
      <c r="J1229" s="124"/>
      <c r="K1229" s="124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</row>
    <row r="1230" spans="1:23" x14ac:dyDescent="0.2">
      <c r="A1230" s="157"/>
      <c r="B1230" s="68"/>
      <c r="C1230" s="68"/>
      <c r="D1230" s="68"/>
      <c r="E1230" s="68"/>
      <c r="F1230" s="68"/>
      <c r="G1230" s="68"/>
      <c r="H1230" s="68"/>
      <c r="I1230" s="68"/>
      <c r="J1230" s="124"/>
      <c r="K1230" s="124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</row>
    <row r="1231" spans="1:23" x14ac:dyDescent="0.2">
      <c r="A1231" s="157"/>
      <c r="B1231" s="68"/>
      <c r="C1231" s="68"/>
      <c r="D1231" s="68"/>
      <c r="E1231" s="68"/>
      <c r="F1231" s="68"/>
      <c r="G1231" s="68"/>
      <c r="H1231" s="68"/>
      <c r="I1231" s="68"/>
      <c r="J1231" s="124"/>
      <c r="K1231" s="124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</row>
    <row r="1232" spans="1:23" x14ac:dyDescent="0.2">
      <c r="A1232" s="157"/>
      <c r="B1232" s="68"/>
      <c r="C1232" s="68"/>
      <c r="D1232" s="68"/>
      <c r="E1232" s="68"/>
      <c r="F1232" s="68"/>
      <c r="G1232" s="68"/>
      <c r="H1232" s="68"/>
      <c r="I1232" s="68"/>
      <c r="J1232" s="124"/>
      <c r="K1232" s="124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</row>
    <row r="1233" spans="1:23" x14ac:dyDescent="0.2">
      <c r="A1233" s="157"/>
      <c r="B1233" s="68"/>
      <c r="C1233" s="68"/>
      <c r="D1233" s="68"/>
      <c r="E1233" s="68"/>
      <c r="F1233" s="68"/>
      <c r="G1233" s="68"/>
      <c r="H1233" s="68"/>
      <c r="I1233" s="68"/>
      <c r="J1233" s="124"/>
      <c r="K1233" s="124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</row>
    <row r="1234" spans="1:23" x14ac:dyDescent="0.2">
      <c r="A1234" s="157"/>
      <c r="B1234" s="68"/>
      <c r="C1234" s="68"/>
      <c r="D1234" s="68"/>
      <c r="E1234" s="68"/>
      <c r="F1234" s="68"/>
      <c r="G1234" s="68"/>
      <c r="H1234" s="68"/>
      <c r="I1234" s="68"/>
      <c r="J1234" s="124"/>
      <c r="K1234" s="124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</row>
    <row r="1235" spans="1:23" x14ac:dyDescent="0.2">
      <c r="A1235" s="157"/>
      <c r="B1235" s="68"/>
      <c r="C1235" s="68"/>
      <c r="D1235" s="68"/>
      <c r="E1235" s="68"/>
      <c r="F1235" s="68"/>
      <c r="G1235" s="68"/>
      <c r="H1235" s="68"/>
      <c r="I1235" s="68"/>
      <c r="J1235" s="124"/>
      <c r="K1235" s="124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</row>
    <row r="1236" spans="1:23" x14ac:dyDescent="0.2">
      <c r="A1236" s="157"/>
      <c r="B1236" s="68"/>
      <c r="C1236" s="68"/>
      <c r="D1236" s="68"/>
      <c r="E1236" s="68"/>
      <c r="F1236" s="68"/>
      <c r="G1236" s="68"/>
      <c r="H1236" s="68"/>
      <c r="I1236" s="68"/>
      <c r="J1236" s="124"/>
      <c r="K1236" s="124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</row>
    <row r="1237" spans="1:23" x14ac:dyDescent="0.2">
      <c r="A1237" s="157"/>
      <c r="B1237" s="68"/>
      <c r="C1237" s="68"/>
      <c r="D1237" s="68"/>
      <c r="E1237" s="68"/>
      <c r="F1237" s="68"/>
      <c r="G1237" s="68"/>
      <c r="H1237" s="68"/>
      <c r="I1237" s="68"/>
      <c r="J1237" s="124"/>
      <c r="K1237" s="124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</row>
    <row r="1238" spans="1:23" x14ac:dyDescent="0.2">
      <c r="A1238" s="157"/>
      <c r="B1238" s="68"/>
      <c r="C1238" s="68"/>
      <c r="D1238" s="68"/>
      <c r="E1238" s="68"/>
      <c r="F1238" s="68"/>
      <c r="G1238" s="68"/>
      <c r="H1238" s="68"/>
      <c r="I1238" s="68"/>
      <c r="J1238" s="124"/>
      <c r="K1238" s="124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</row>
    <row r="1239" spans="1:23" x14ac:dyDescent="0.2">
      <c r="A1239" s="157"/>
      <c r="B1239" s="68"/>
      <c r="C1239" s="68"/>
      <c r="D1239" s="68"/>
      <c r="E1239" s="68"/>
      <c r="F1239" s="68"/>
      <c r="G1239" s="68"/>
      <c r="H1239" s="68"/>
      <c r="I1239" s="68"/>
      <c r="J1239" s="124"/>
      <c r="K1239" s="124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</row>
    <row r="1240" spans="1:23" x14ac:dyDescent="0.2">
      <c r="A1240" s="157"/>
      <c r="B1240" s="68"/>
      <c r="C1240" s="68"/>
      <c r="D1240" s="68"/>
      <c r="E1240" s="68"/>
      <c r="F1240" s="68"/>
      <c r="G1240" s="68"/>
      <c r="H1240" s="68"/>
      <c r="I1240" s="68"/>
      <c r="J1240" s="124"/>
      <c r="K1240" s="124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</row>
    <row r="1241" spans="1:23" x14ac:dyDescent="0.2">
      <c r="A1241" s="157"/>
      <c r="B1241" s="68"/>
      <c r="C1241" s="68"/>
      <c r="D1241" s="68"/>
      <c r="E1241" s="68"/>
      <c r="F1241" s="68"/>
      <c r="G1241" s="68"/>
      <c r="H1241" s="68"/>
      <c r="I1241" s="68"/>
      <c r="J1241" s="124"/>
      <c r="K1241" s="124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</row>
    <row r="1242" spans="1:23" x14ac:dyDescent="0.2">
      <c r="A1242" s="157"/>
      <c r="B1242" s="68"/>
      <c r="C1242" s="68"/>
      <c r="D1242" s="68"/>
      <c r="E1242" s="68"/>
      <c r="F1242" s="68"/>
      <c r="G1242" s="68"/>
      <c r="H1242" s="68"/>
      <c r="I1242" s="68"/>
      <c r="J1242" s="124"/>
      <c r="K1242" s="124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</row>
    <row r="1243" spans="1:23" x14ac:dyDescent="0.2">
      <c r="A1243" s="157"/>
      <c r="B1243" s="68"/>
      <c r="C1243" s="68"/>
      <c r="D1243" s="68"/>
      <c r="E1243" s="68"/>
      <c r="F1243" s="68"/>
      <c r="G1243" s="68"/>
      <c r="H1243" s="68"/>
      <c r="I1243" s="68"/>
      <c r="J1243" s="124"/>
      <c r="K1243" s="124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</row>
    <row r="1244" spans="1:23" x14ac:dyDescent="0.2">
      <c r="A1244" s="157"/>
      <c r="B1244" s="68"/>
      <c r="C1244" s="68"/>
      <c r="D1244" s="68"/>
      <c r="E1244" s="68"/>
      <c r="F1244" s="68"/>
      <c r="G1244" s="68"/>
      <c r="H1244" s="68"/>
      <c r="I1244" s="68"/>
      <c r="J1244" s="124"/>
      <c r="K1244" s="124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</row>
    <row r="1245" spans="1:23" x14ac:dyDescent="0.2">
      <c r="A1245" s="157"/>
      <c r="B1245" s="68"/>
      <c r="C1245" s="68"/>
      <c r="D1245" s="68"/>
      <c r="E1245" s="68"/>
      <c r="F1245" s="68"/>
      <c r="G1245" s="68"/>
      <c r="H1245" s="68"/>
      <c r="I1245" s="68"/>
      <c r="J1245" s="124"/>
      <c r="K1245" s="124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</row>
    <row r="1246" spans="1:23" x14ac:dyDescent="0.2">
      <c r="A1246" s="157"/>
      <c r="B1246" s="68"/>
      <c r="C1246" s="68"/>
      <c r="D1246" s="68"/>
      <c r="E1246" s="68"/>
      <c r="F1246" s="68"/>
      <c r="G1246" s="68"/>
      <c r="H1246" s="68"/>
      <c r="I1246" s="68"/>
      <c r="J1246" s="124"/>
      <c r="K1246" s="124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</row>
    <row r="1247" spans="1:23" x14ac:dyDescent="0.2">
      <c r="A1247" s="157"/>
      <c r="B1247" s="68"/>
      <c r="C1247" s="68"/>
      <c r="D1247" s="68"/>
      <c r="E1247" s="68"/>
      <c r="F1247" s="68"/>
      <c r="G1247" s="68"/>
      <c r="H1247" s="68"/>
      <c r="I1247" s="68"/>
      <c r="J1247" s="124"/>
      <c r="K1247" s="124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</row>
    <row r="1248" spans="1:23" x14ac:dyDescent="0.2">
      <c r="A1248" s="157"/>
      <c r="B1248" s="68"/>
      <c r="C1248" s="68"/>
      <c r="D1248" s="68"/>
      <c r="E1248" s="68"/>
      <c r="F1248" s="68"/>
      <c r="G1248" s="68"/>
      <c r="H1248" s="68"/>
      <c r="I1248" s="68"/>
      <c r="J1248" s="124"/>
      <c r="K1248" s="124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</row>
    <row r="1249" spans="1:23" x14ac:dyDescent="0.2">
      <c r="A1249" s="157"/>
      <c r="B1249" s="68"/>
      <c r="C1249" s="68"/>
      <c r="D1249" s="68"/>
      <c r="E1249" s="68"/>
      <c r="F1249" s="68"/>
      <c r="G1249" s="68"/>
      <c r="H1249" s="68"/>
      <c r="I1249" s="68"/>
      <c r="J1249" s="124"/>
      <c r="K1249" s="124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</row>
    <row r="1250" spans="1:23" x14ac:dyDescent="0.2">
      <c r="A1250" s="157"/>
      <c r="B1250" s="68"/>
      <c r="C1250" s="68"/>
      <c r="D1250" s="68"/>
      <c r="E1250" s="68"/>
      <c r="F1250" s="68"/>
      <c r="G1250" s="68"/>
      <c r="H1250" s="68"/>
      <c r="I1250" s="68"/>
      <c r="J1250" s="124"/>
      <c r="K1250" s="124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</row>
    <row r="1251" spans="1:23" x14ac:dyDescent="0.2">
      <c r="A1251" s="157"/>
      <c r="B1251" s="68"/>
      <c r="C1251" s="68"/>
      <c r="D1251" s="68"/>
      <c r="E1251" s="68"/>
      <c r="F1251" s="68"/>
      <c r="G1251" s="68"/>
      <c r="H1251" s="68"/>
      <c r="I1251" s="68"/>
      <c r="J1251" s="124"/>
      <c r="K1251" s="124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</row>
    <row r="1252" spans="1:23" x14ac:dyDescent="0.2">
      <c r="A1252" s="157"/>
      <c r="B1252" s="68"/>
      <c r="C1252" s="68"/>
      <c r="D1252" s="68"/>
      <c r="E1252" s="68"/>
      <c r="F1252" s="68"/>
      <c r="G1252" s="68"/>
      <c r="H1252" s="68"/>
      <c r="I1252" s="68"/>
      <c r="J1252" s="124"/>
      <c r="K1252" s="124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</row>
    <row r="1253" spans="1:23" x14ac:dyDescent="0.2">
      <c r="A1253" s="157"/>
      <c r="B1253" s="68"/>
      <c r="C1253" s="68"/>
      <c r="D1253" s="68"/>
      <c r="E1253" s="68"/>
      <c r="F1253" s="68"/>
      <c r="G1253" s="68"/>
      <c r="H1253" s="68"/>
      <c r="I1253" s="68"/>
      <c r="J1253" s="124"/>
      <c r="K1253" s="124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</row>
    <row r="1254" spans="1:23" x14ac:dyDescent="0.2">
      <c r="A1254" s="157"/>
      <c r="B1254" s="68"/>
      <c r="C1254" s="68"/>
      <c r="D1254" s="68"/>
      <c r="E1254" s="68"/>
      <c r="F1254" s="68"/>
      <c r="G1254" s="68"/>
      <c r="H1254" s="68"/>
      <c r="I1254" s="68"/>
      <c r="J1254" s="124"/>
      <c r="K1254" s="124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</row>
    <row r="1255" spans="1:23" x14ac:dyDescent="0.2">
      <c r="A1255" s="157"/>
      <c r="B1255" s="68"/>
      <c r="C1255" s="68"/>
      <c r="D1255" s="68"/>
      <c r="E1255" s="68"/>
      <c r="F1255" s="68"/>
      <c r="G1255" s="68"/>
      <c r="H1255" s="68"/>
      <c r="I1255" s="68"/>
      <c r="J1255" s="124"/>
      <c r="K1255" s="124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</row>
    <row r="1256" spans="1:23" x14ac:dyDescent="0.2">
      <c r="A1256" s="157"/>
      <c r="B1256" s="68"/>
      <c r="C1256" s="68"/>
      <c r="D1256" s="68"/>
      <c r="E1256" s="68"/>
      <c r="F1256" s="68"/>
      <c r="G1256" s="68"/>
      <c r="H1256" s="68"/>
      <c r="I1256" s="68"/>
      <c r="J1256" s="124"/>
      <c r="K1256" s="124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</row>
    <row r="1257" spans="1:23" x14ac:dyDescent="0.2">
      <c r="A1257" s="157"/>
      <c r="B1257" s="68"/>
      <c r="C1257" s="68"/>
      <c r="D1257" s="68"/>
      <c r="E1257" s="68"/>
      <c r="F1257" s="68"/>
      <c r="G1257" s="68"/>
      <c r="H1257" s="68"/>
      <c r="I1257" s="68"/>
      <c r="J1257" s="124"/>
      <c r="K1257" s="124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</row>
    <row r="1258" spans="1:23" x14ac:dyDescent="0.2">
      <c r="A1258" s="157"/>
      <c r="B1258" s="68"/>
      <c r="C1258" s="68"/>
      <c r="D1258" s="68"/>
      <c r="E1258" s="68"/>
      <c r="F1258" s="68"/>
      <c r="G1258" s="68"/>
      <c r="H1258" s="68"/>
      <c r="I1258" s="68"/>
      <c r="J1258" s="124"/>
      <c r="K1258" s="124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</row>
    <row r="1259" spans="1:23" x14ac:dyDescent="0.2">
      <c r="A1259" s="157"/>
      <c r="B1259" s="68"/>
      <c r="C1259" s="68"/>
      <c r="D1259" s="68"/>
      <c r="E1259" s="68"/>
      <c r="F1259" s="68"/>
      <c r="G1259" s="68"/>
      <c r="H1259" s="68"/>
      <c r="I1259" s="68"/>
      <c r="J1259" s="124"/>
      <c r="K1259" s="124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</row>
    <row r="1260" spans="1:23" x14ac:dyDescent="0.2">
      <c r="A1260" s="157"/>
      <c r="B1260" s="68"/>
      <c r="C1260" s="68"/>
      <c r="D1260" s="68"/>
      <c r="E1260" s="68"/>
      <c r="F1260" s="68"/>
      <c r="G1260" s="68"/>
      <c r="H1260" s="68"/>
      <c r="I1260" s="68"/>
      <c r="J1260" s="124"/>
      <c r="K1260" s="124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</row>
    <row r="1261" spans="1:23" x14ac:dyDescent="0.2">
      <c r="A1261" s="157"/>
      <c r="B1261" s="68"/>
      <c r="C1261" s="68"/>
      <c r="D1261" s="68"/>
      <c r="E1261" s="68"/>
      <c r="F1261" s="68"/>
      <c r="G1261" s="68"/>
      <c r="H1261" s="68"/>
      <c r="I1261" s="68"/>
      <c r="J1261" s="124"/>
      <c r="K1261" s="124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</row>
    <row r="1262" spans="1:23" x14ac:dyDescent="0.2">
      <c r="A1262" s="157"/>
      <c r="B1262" s="68"/>
      <c r="C1262" s="68"/>
      <c r="D1262" s="68"/>
      <c r="E1262" s="68"/>
      <c r="F1262" s="68"/>
      <c r="G1262" s="68"/>
      <c r="H1262" s="68"/>
      <c r="I1262" s="68"/>
      <c r="J1262" s="124"/>
      <c r="K1262" s="124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</row>
    <row r="1263" spans="1:23" x14ac:dyDescent="0.2">
      <c r="A1263" s="157"/>
      <c r="B1263" s="68"/>
      <c r="C1263" s="68"/>
      <c r="D1263" s="68"/>
      <c r="E1263" s="68"/>
      <c r="F1263" s="68"/>
      <c r="G1263" s="68"/>
      <c r="H1263" s="68"/>
      <c r="I1263" s="68"/>
      <c r="J1263" s="124"/>
      <c r="K1263" s="124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</row>
    <row r="1264" spans="1:23" x14ac:dyDescent="0.2">
      <c r="A1264" s="157"/>
      <c r="B1264" s="68"/>
      <c r="C1264" s="68"/>
      <c r="D1264" s="68"/>
      <c r="E1264" s="68"/>
      <c r="F1264" s="68"/>
      <c r="G1264" s="68"/>
      <c r="H1264" s="68"/>
      <c r="I1264" s="68"/>
      <c r="J1264" s="124"/>
      <c r="K1264" s="124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</row>
    <row r="1265" spans="1:23" x14ac:dyDescent="0.2">
      <c r="A1265" s="157"/>
      <c r="B1265" s="68"/>
      <c r="C1265" s="68"/>
      <c r="D1265" s="68"/>
      <c r="E1265" s="68"/>
      <c r="F1265" s="68"/>
      <c r="G1265" s="68"/>
      <c r="H1265" s="68"/>
      <c r="I1265" s="68"/>
      <c r="J1265" s="124"/>
      <c r="K1265" s="124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</row>
    <row r="1266" spans="1:23" x14ac:dyDescent="0.2">
      <c r="A1266" s="157"/>
      <c r="B1266" s="68"/>
      <c r="C1266" s="68"/>
      <c r="D1266" s="68"/>
      <c r="E1266" s="68"/>
      <c r="F1266" s="68"/>
      <c r="G1266" s="68"/>
      <c r="H1266" s="68"/>
      <c r="I1266" s="68"/>
      <c r="J1266" s="124"/>
      <c r="K1266" s="124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</row>
    <row r="1267" spans="1:23" x14ac:dyDescent="0.2">
      <c r="A1267" s="157"/>
      <c r="B1267" s="68"/>
      <c r="C1267" s="68"/>
      <c r="D1267" s="68"/>
      <c r="E1267" s="68"/>
      <c r="F1267" s="68"/>
      <c r="G1267" s="68"/>
      <c r="H1267" s="68"/>
      <c r="I1267" s="68"/>
      <c r="J1267" s="124"/>
      <c r="K1267" s="124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</row>
    <row r="1268" spans="1:23" x14ac:dyDescent="0.2">
      <c r="A1268" s="157"/>
      <c r="B1268" s="68"/>
      <c r="C1268" s="68"/>
      <c r="D1268" s="68"/>
      <c r="E1268" s="68"/>
      <c r="F1268" s="68"/>
      <c r="G1268" s="68"/>
      <c r="H1268" s="68"/>
      <c r="I1268" s="68"/>
      <c r="J1268" s="124"/>
      <c r="K1268" s="124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</row>
    <row r="1269" spans="1:23" x14ac:dyDescent="0.2">
      <c r="A1269" s="157"/>
      <c r="B1269" s="68"/>
      <c r="C1269" s="68"/>
      <c r="D1269" s="68"/>
      <c r="E1269" s="68"/>
      <c r="F1269" s="68"/>
      <c r="G1269" s="68"/>
      <c r="H1269" s="68"/>
      <c r="I1269" s="68"/>
      <c r="J1269" s="124"/>
      <c r="K1269" s="124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</row>
    <row r="1270" spans="1:23" x14ac:dyDescent="0.2">
      <c r="A1270" s="157"/>
      <c r="B1270" s="68"/>
      <c r="C1270" s="68"/>
      <c r="D1270" s="68"/>
      <c r="E1270" s="68"/>
      <c r="F1270" s="68"/>
      <c r="G1270" s="68"/>
      <c r="H1270" s="68"/>
      <c r="I1270" s="68"/>
      <c r="J1270" s="124"/>
      <c r="K1270" s="124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</row>
    <row r="1271" spans="1:23" x14ac:dyDescent="0.2">
      <c r="A1271" s="157"/>
      <c r="B1271" s="68"/>
      <c r="C1271" s="68"/>
      <c r="D1271" s="68"/>
      <c r="E1271" s="68"/>
      <c r="F1271" s="68"/>
      <c r="G1271" s="68"/>
      <c r="H1271" s="68"/>
      <c r="I1271" s="68"/>
      <c r="J1271" s="124"/>
      <c r="K1271" s="124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</row>
    <row r="1272" spans="1:23" x14ac:dyDescent="0.2">
      <c r="A1272" s="157"/>
      <c r="B1272" s="68"/>
      <c r="C1272" s="68"/>
      <c r="D1272" s="68"/>
      <c r="E1272" s="68"/>
      <c r="F1272" s="68"/>
      <c r="G1272" s="68"/>
      <c r="H1272" s="68"/>
      <c r="I1272" s="68"/>
      <c r="J1272" s="124"/>
      <c r="K1272" s="124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</row>
    <row r="1273" spans="1:23" x14ac:dyDescent="0.2">
      <c r="A1273" s="157"/>
      <c r="B1273" s="68"/>
      <c r="C1273" s="68"/>
      <c r="D1273" s="68"/>
      <c r="E1273" s="68"/>
      <c r="F1273" s="68"/>
      <c r="G1273" s="68"/>
      <c r="H1273" s="68"/>
      <c r="I1273" s="68"/>
      <c r="J1273" s="124"/>
      <c r="K1273" s="124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</row>
    <row r="1274" spans="1:23" x14ac:dyDescent="0.2">
      <c r="A1274" s="157"/>
      <c r="B1274" s="68"/>
      <c r="C1274" s="68"/>
      <c r="D1274" s="68"/>
      <c r="E1274" s="68"/>
      <c r="F1274" s="68"/>
      <c r="G1274" s="68"/>
      <c r="H1274" s="68"/>
      <c r="I1274" s="68"/>
      <c r="J1274" s="124"/>
      <c r="K1274" s="124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</row>
    <row r="1275" spans="1:23" x14ac:dyDescent="0.2">
      <c r="A1275" s="157"/>
      <c r="B1275" s="68"/>
      <c r="C1275" s="68"/>
      <c r="D1275" s="68"/>
      <c r="E1275" s="68"/>
      <c r="F1275" s="68"/>
      <c r="G1275" s="68"/>
      <c r="H1275" s="68"/>
      <c r="I1275" s="68"/>
      <c r="J1275" s="124"/>
      <c r="K1275" s="124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</row>
    <row r="1276" spans="1:23" x14ac:dyDescent="0.2">
      <c r="A1276" s="157"/>
      <c r="B1276" s="68"/>
      <c r="C1276" s="68"/>
      <c r="D1276" s="68"/>
      <c r="E1276" s="68"/>
      <c r="F1276" s="68"/>
      <c r="G1276" s="68"/>
      <c r="H1276" s="68"/>
      <c r="I1276" s="68"/>
      <c r="J1276" s="124"/>
      <c r="K1276" s="124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</row>
    <row r="1277" spans="1:23" x14ac:dyDescent="0.2">
      <c r="A1277" s="157"/>
      <c r="B1277" s="68"/>
      <c r="C1277" s="68"/>
      <c r="D1277" s="68"/>
      <c r="E1277" s="68"/>
      <c r="F1277" s="68"/>
      <c r="G1277" s="68"/>
      <c r="H1277" s="68"/>
      <c r="I1277" s="68"/>
      <c r="J1277" s="124"/>
      <c r="K1277" s="124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</row>
    <row r="1278" spans="1:23" x14ac:dyDescent="0.2">
      <c r="A1278" s="157"/>
      <c r="B1278" s="68"/>
      <c r="C1278" s="68"/>
      <c r="D1278" s="68"/>
      <c r="E1278" s="68"/>
      <c r="F1278" s="68"/>
      <c r="G1278" s="68"/>
      <c r="H1278" s="68"/>
      <c r="I1278" s="68"/>
      <c r="J1278" s="124"/>
      <c r="K1278" s="124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</row>
    <row r="1279" spans="1:23" x14ac:dyDescent="0.2">
      <c r="A1279" s="157"/>
      <c r="B1279" s="68"/>
      <c r="C1279" s="68"/>
      <c r="D1279" s="68"/>
      <c r="E1279" s="68"/>
      <c r="F1279" s="68"/>
      <c r="G1279" s="68"/>
      <c r="H1279" s="68"/>
      <c r="I1279" s="68"/>
      <c r="J1279" s="124"/>
      <c r="K1279" s="124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</row>
    <row r="1280" spans="1:23" x14ac:dyDescent="0.2">
      <c r="A1280" s="157"/>
      <c r="B1280" s="68"/>
      <c r="C1280" s="68"/>
      <c r="D1280" s="68"/>
      <c r="E1280" s="68"/>
      <c r="F1280" s="68"/>
      <c r="G1280" s="68"/>
      <c r="H1280" s="68"/>
      <c r="I1280" s="68"/>
      <c r="J1280" s="124"/>
      <c r="K1280" s="124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</row>
    <row r="1281" spans="1:23" x14ac:dyDescent="0.2">
      <c r="A1281" s="157"/>
      <c r="B1281" s="68"/>
      <c r="C1281" s="68"/>
      <c r="D1281" s="68"/>
      <c r="E1281" s="68"/>
      <c r="F1281" s="68"/>
      <c r="G1281" s="68"/>
      <c r="H1281" s="68"/>
      <c r="I1281" s="68"/>
      <c r="J1281" s="124"/>
      <c r="K1281" s="124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</row>
    <row r="1282" spans="1:23" x14ac:dyDescent="0.2">
      <c r="A1282" s="157"/>
      <c r="B1282" s="68"/>
      <c r="C1282" s="68"/>
      <c r="D1282" s="68"/>
      <c r="E1282" s="68"/>
      <c r="F1282" s="68"/>
      <c r="G1282" s="68"/>
      <c r="H1282" s="68"/>
      <c r="I1282" s="68"/>
      <c r="J1282" s="124"/>
      <c r="K1282" s="124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</row>
    <row r="1283" spans="1:23" x14ac:dyDescent="0.2">
      <c r="A1283" s="157"/>
      <c r="B1283" s="68"/>
      <c r="C1283" s="68"/>
      <c r="D1283" s="68"/>
      <c r="E1283" s="68"/>
      <c r="F1283" s="68"/>
      <c r="G1283" s="68"/>
      <c r="H1283" s="68"/>
      <c r="I1283" s="68"/>
      <c r="J1283" s="124"/>
      <c r="K1283" s="124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</row>
    <row r="1284" spans="1:23" x14ac:dyDescent="0.2">
      <c r="A1284" s="157"/>
      <c r="B1284" s="68"/>
      <c r="C1284" s="68"/>
      <c r="D1284" s="68"/>
      <c r="E1284" s="68"/>
      <c r="F1284" s="68"/>
      <c r="G1284" s="68"/>
      <c r="H1284" s="68"/>
      <c r="I1284" s="68"/>
      <c r="J1284" s="124"/>
      <c r="K1284" s="124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</row>
    <row r="1285" spans="1:23" x14ac:dyDescent="0.2">
      <c r="A1285" s="157"/>
      <c r="B1285" s="68"/>
      <c r="C1285" s="68"/>
      <c r="D1285" s="68"/>
      <c r="E1285" s="68"/>
      <c r="F1285" s="68"/>
      <c r="G1285" s="68"/>
      <c r="H1285" s="68"/>
      <c r="I1285" s="68"/>
      <c r="J1285" s="124"/>
      <c r="K1285" s="124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</row>
    <row r="1286" spans="1:23" x14ac:dyDescent="0.2">
      <c r="A1286" s="157"/>
      <c r="B1286" s="68"/>
      <c r="C1286" s="68"/>
      <c r="D1286" s="68"/>
      <c r="E1286" s="68"/>
      <c r="F1286" s="68"/>
      <c r="G1286" s="68"/>
      <c r="H1286" s="68"/>
      <c r="I1286" s="68"/>
      <c r="J1286" s="124"/>
      <c r="K1286" s="124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</row>
    <row r="1287" spans="1:23" x14ac:dyDescent="0.2">
      <c r="A1287" s="157"/>
      <c r="B1287" s="68"/>
      <c r="C1287" s="68"/>
      <c r="D1287" s="68"/>
      <c r="E1287" s="68"/>
      <c r="F1287" s="68"/>
      <c r="G1287" s="68"/>
      <c r="H1287" s="68"/>
      <c r="I1287" s="68"/>
      <c r="J1287" s="124"/>
      <c r="K1287" s="124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</row>
    <row r="1288" spans="1:23" x14ac:dyDescent="0.2">
      <c r="A1288" s="157"/>
      <c r="B1288" s="68"/>
      <c r="C1288" s="68"/>
      <c r="D1288" s="68"/>
      <c r="E1288" s="68"/>
      <c r="F1288" s="68"/>
      <c r="G1288" s="68"/>
      <c r="H1288" s="68"/>
      <c r="I1288" s="68"/>
      <c r="J1288" s="124"/>
      <c r="K1288" s="124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</row>
    <row r="1289" spans="1:23" x14ac:dyDescent="0.2">
      <c r="A1289" s="157"/>
      <c r="B1289" s="68"/>
      <c r="C1289" s="68"/>
      <c r="D1289" s="68"/>
      <c r="E1289" s="68"/>
      <c r="F1289" s="68"/>
      <c r="G1289" s="68"/>
      <c r="H1289" s="68"/>
      <c r="I1289" s="68"/>
      <c r="J1289" s="124"/>
      <c r="K1289" s="124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</row>
    <row r="1290" spans="1:23" x14ac:dyDescent="0.2">
      <c r="A1290" s="157"/>
      <c r="B1290" s="68"/>
      <c r="C1290" s="68"/>
      <c r="D1290" s="68"/>
      <c r="E1290" s="68"/>
      <c r="F1290" s="68"/>
      <c r="G1290" s="68"/>
      <c r="H1290" s="68"/>
      <c r="I1290" s="68"/>
      <c r="J1290" s="124"/>
      <c r="K1290" s="124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</row>
    <row r="1291" spans="1:23" x14ac:dyDescent="0.2">
      <c r="A1291" s="157"/>
      <c r="B1291" s="68"/>
      <c r="C1291" s="68"/>
      <c r="D1291" s="68"/>
      <c r="E1291" s="68"/>
      <c r="F1291" s="68"/>
      <c r="G1291" s="68"/>
      <c r="H1291" s="68"/>
      <c r="I1291" s="68"/>
      <c r="J1291" s="124"/>
      <c r="K1291" s="124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</row>
    <row r="1292" spans="1:23" x14ac:dyDescent="0.2">
      <c r="A1292" s="157"/>
      <c r="B1292" s="68"/>
      <c r="C1292" s="68"/>
      <c r="D1292" s="68"/>
      <c r="E1292" s="68"/>
      <c r="F1292" s="68"/>
      <c r="G1292" s="68"/>
      <c r="H1292" s="68"/>
      <c r="I1292" s="68"/>
      <c r="J1292" s="124"/>
      <c r="K1292" s="124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</row>
    <row r="1293" spans="1:23" x14ac:dyDescent="0.2">
      <c r="A1293" s="157"/>
      <c r="B1293" s="68"/>
      <c r="C1293" s="68"/>
      <c r="D1293" s="68"/>
      <c r="E1293" s="68"/>
      <c r="F1293" s="68"/>
      <c r="G1293" s="68"/>
      <c r="H1293" s="68"/>
      <c r="I1293" s="68"/>
      <c r="J1293" s="124"/>
      <c r="K1293" s="124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</row>
    <row r="1294" spans="1:23" x14ac:dyDescent="0.2">
      <c r="A1294" s="157"/>
      <c r="B1294" s="68"/>
      <c r="C1294" s="68"/>
      <c r="D1294" s="68"/>
      <c r="E1294" s="68"/>
      <c r="F1294" s="68"/>
      <c r="G1294" s="68"/>
      <c r="H1294" s="68"/>
      <c r="I1294" s="68"/>
      <c r="J1294" s="124"/>
      <c r="K1294" s="124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</row>
    <row r="1295" spans="1:23" x14ac:dyDescent="0.2">
      <c r="A1295" s="157"/>
      <c r="B1295" s="68"/>
      <c r="C1295" s="68"/>
      <c r="D1295" s="68"/>
      <c r="E1295" s="68"/>
      <c r="F1295" s="68"/>
      <c r="G1295" s="68"/>
      <c r="H1295" s="68"/>
      <c r="I1295" s="68"/>
      <c r="J1295" s="124"/>
      <c r="K1295" s="124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</row>
    <row r="1296" spans="1:23" x14ac:dyDescent="0.2">
      <c r="A1296" s="157"/>
      <c r="B1296" s="68"/>
      <c r="C1296" s="68"/>
      <c r="D1296" s="68"/>
      <c r="E1296" s="68"/>
      <c r="F1296" s="68"/>
      <c r="G1296" s="68"/>
      <c r="H1296" s="68"/>
      <c r="I1296" s="68"/>
      <c r="J1296" s="124"/>
      <c r="K1296" s="124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</row>
    <row r="1297" spans="1:23" x14ac:dyDescent="0.2">
      <c r="A1297" s="157"/>
      <c r="B1297" s="68"/>
      <c r="C1297" s="68"/>
      <c r="D1297" s="68"/>
      <c r="E1297" s="68"/>
      <c r="F1297" s="68"/>
      <c r="G1297" s="68"/>
      <c r="H1297" s="68"/>
      <c r="I1297" s="68"/>
      <c r="J1297" s="124"/>
      <c r="K1297" s="124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</row>
    <row r="1298" spans="1:23" x14ac:dyDescent="0.2">
      <c r="A1298" s="157"/>
      <c r="B1298" s="68"/>
      <c r="C1298" s="68"/>
      <c r="D1298" s="68"/>
      <c r="E1298" s="68"/>
      <c r="F1298" s="68"/>
      <c r="G1298" s="68"/>
      <c r="H1298" s="68"/>
      <c r="I1298" s="68"/>
      <c r="J1298" s="124"/>
      <c r="K1298" s="124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</row>
    <row r="1299" spans="1:23" x14ac:dyDescent="0.2">
      <c r="A1299" s="157"/>
      <c r="B1299" s="68"/>
      <c r="C1299" s="68"/>
      <c r="D1299" s="68"/>
      <c r="E1299" s="68"/>
      <c r="F1299" s="68"/>
      <c r="G1299" s="68"/>
      <c r="H1299" s="68"/>
      <c r="I1299" s="68"/>
      <c r="J1299" s="124"/>
      <c r="K1299" s="124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</row>
    <row r="1300" spans="1:23" x14ac:dyDescent="0.2">
      <c r="A1300" s="157"/>
      <c r="B1300" s="68"/>
      <c r="C1300" s="68"/>
      <c r="D1300" s="68"/>
      <c r="E1300" s="68"/>
      <c r="F1300" s="68"/>
      <c r="G1300" s="68"/>
      <c r="H1300" s="68"/>
      <c r="I1300" s="68"/>
      <c r="J1300" s="124"/>
      <c r="K1300" s="124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</row>
    <row r="1301" spans="1:23" x14ac:dyDescent="0.2">
      <c r="A1301" s="157"/>
      <c r="B1301" s="68"/>
      <c r="C1301" s="68"/>
      <c r="D1301" s="68"/>
      <c r="E1301" s="68"/>
      <c r="F1301" s="68"/>
      <c r="G1301" s="68"/>
      <c r="H1301" s="68"/>
      <c r="I1301" s="68"/>
      <c r="J1301" s="124"/>
      <c r="K1301" s="124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</row>
    <row r="1302" spans="1:23" x14ac:dyDescent="0.2">
      <c r="A1302" s="157"/>
      <c r="B1302" s="68"/>
      <c r="C1302" s="68"/>
      <c r="D1302" s="68"/>
      <c r="E1302" s="68"/>
      <c r="F1302" s="68"/>
      <c r="G1302" s="68"/>
      <c r="H1302" s="68"/>
      <c r="I1302" s="68"/>
      <c r="J1302" s="124"/>
      <c r="K1302" s="124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</row>
    <row r="1303" spans="1:23" x14ac:dyDescent="0.2">
      <c r="A1303" s="157"/>
      <c r="B1303" s="68"/>
      <c r="C1303" s="68"/>
      <c r="D1303" s="68"/>
      <c r="E1303" s="68"/>
      <c r="F1303" s="68"/>
      <c r="G1303" s="68"/>
      <c r="H1303" s="68"/>
      <c r="I1303" s="68"/>
      <c r="J1303" s="124"/>
      <c r="K1303" s="124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</row>
    <row r="1304" spans="1:23" x14ac:dyDescent="0.2">
      <c r="A1304" s="157"/>
      <c r="B1304" s="68"/>
      <c r="C1304" s="68"/>
      <c r="D1304" s="68"/>
      <c r="E1304" s="68"/>
      <c r="F1304" s="68"/>
      <c r="G1304" s="68"/>
      <c r="H1304" s="68"/>
      <c r="I1304" s="68"/>
      <c r="J1304" s="124"/>
      <c r="K1304" s="124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</row>
    <row r="1305" spans="1:23" x14ac:dyDescent="0.2">
      <c r="A1305" s="157"/>
      <c r="B1305" s="68"/>
      <c r="C1305" s="68"/>
      <c r="D1305" s="68"/>
      <c r="E1305" s="68"/>
      <c r="F1305" s="68"/>
      <c r="G1305" s="68"/>
      <c r="H1305" s="68"/>
      <c r="I1305" s="68"/>
      <c r="J1305" s="124"/>
      <c r="K1305" s="124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</row>
    <row r="1306" spans="1:23" x14ac:dyDescent="0.2">
      <c r="A1306" s="157"/>
      <c r="B1306" s="68"/>
      <c r="C1306" s="68"/>
      <c r="D1306" s="68"/>
      <c r="E1306" s="68"/>
      <c r="F1306" s="68"/>
      <c r="G1306" s="68"/>
      <c r="H1306" s="68"/>
      <c r="I1306" s="68"/>
      <c r="J1306" s="124"/>
      <c r="K1306" s="124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</row>
    <row r="1307" spans="1:23" x14ac:dyDescent="0.2">
      <c r="A1307" s="157"/>
      <c r="B1307" s="68"/>
      <c r="C1307" s="68"/>
      <c r="D1307" s="68"/>
      <c r="E1307" s="68"/>
      <c r="F1307" s="68"/>
      <c r="G1307" s="68"/>
      <c r="H1307" s="68"/>
      <c r="I1307" s="68"/>
      <c r="J1307" s="124"/>
      <c r="K1307" s="124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</row>
    <row r="1308" spans="1:23" x14ac:dyDescent="0.2">
      <c r="A1308" s="157"/>
      <c r="B1308" s="68"/>
      <c r="C1308" s="68"/>
      <c r="D1308" s="68"/>
      <c r="E1308" s="68"/>
      <c r="F1308" s="68"/>
      <c r="G1308" s="68"/>
      <c r="H1308" s="68"/>
      <c r="I1308" s="68"/>
      <c r="J1308" s="124"/>
      <c r="K1308" s="124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</row>
    <row r="1309" spans="1:23" x14ac:dyDescent="0.2">
      <c r="A1309" s="157"/>
      <c r="B1309" s="68"/>
      <c r="C1309" s="68"/>
      <c r="D1309" s="68"/>
      <c r="E1309" s="68"/>
      <c r="F1309" s="68"/>
      <c r="G1309" s="68"/>
      <c r="H1309" s="68"/>
      <c r="I1309" s="68"/>
      <c r="J1309" s="124"/>
      <c r="K1309" s="124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</row>
    <row r="1310" spans="1:23" x14ac:dyDescent="0.2">
      <c r="A1310" s="157"/>
      <c r="B1310" s="68"/>
      <c r="C1310" s="68"/>
      <c r="D1310" s="68"/>
      <c r="E1310" s="68"/>
      <c r="F1310" s="68"/>
      <c r="G1310" s="68"/>
      <c r="H1310" s="68"/>
      <c r="I1310" s="68"/>
      <c r="J1310" s="124"/>
      <c r="K1310" s="124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</row>
    <row r="1311" spans="1:23" x14ac:dyDescent="0.2">
      <c r="A1311" s="157"/>
      <c r="B1311" s="68"/>
      <c r="C1311" s="68"/>
      <c r="D1311" s="68"/>
      <c r="E1311" s="68"/>
      <c r="F1311" s="68"/>
      <c r="G1311" s="68"/>
      <c r="H1311" s="68"/>
      <c r="I1311" s="68"/>
      <c r="J1311" s="124"/>
      <c r="K1311" s="124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</row>
    <row r="1312" spans="1:23" x14ac:dyDescent="0.2">
      <c r="A1312" s="157"/>
      <c r="B1312" s="68"/>
      <c r="C1312" s="68"/>
      <c r="D1312" s="68"/>
      <c r="E1312" s="68"/>
      <c r="F1312" s="68"/>
      <c r="G1312" s="68"/>
      <c r="H1312" s="68"/>
      <c r="I1312" s="68"/>
      <c r="J1312" s="124"/>
      <c r="K1312" s="124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</row>
    <row r="1313" spans="1:23" x14ac:dyDescent="0.2">
      <c r="A1313" s="157"/>
      <c r="B1313" s="68"/>
      <c r="C1313" s="68"/>
      <c r="D1313" s="68"/>
      <c r="E1313" s="68"/>
      <c r="F1313" s="68"/>
      <c r="G1313" s="68"/>
      <c r="H1313" s="68"/>
      <c r="I1313" s="68"/>
      <c r="J1313" s="124"/>
      <c r="K1313" s="124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</row>
    <row r="1314" spans="1:23" x14ac:dyDescent="0.2">
      <c r="A1314" s="157"/>
      <c r="B1314" s="68"/>
      <c r="C1314" s="68"/>
      <c r="D1314" s="68"/>
      <c r="E1314" s="68"/>
      <c r="F1314" s="68"/>
      <c r="G1314" s="68"/>
      <c r="H1314" s="68"/>
      <c r="I1314" s="68"/>
      <c r="J1314" s="124"/>
      <c r="K1314" s="124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</row>
    <row r="1315" spans="1:23" x14ac:dyDescent="0.2">
      <c r="A1315" s="157"/>
      <c r="B1315" s="68"/>
      <c r="C1315" s="68"/>
      <c r="D1315" s="68"/>
      <c r="E1315" s="68"/>
      <c r="F1315" s="68"/>
      <c r="G1315" s="68"/>
      <c r="H1315" s="68"/>
      <c r="I1315" s="68"/>
      <c r="J1315" s="124"/>
      <c r="K1315" s="124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</row>
    <row r="1316" spans="1:23" x14ac:dyDescent="0.2">
      <c r="A1316" s="157"/>
      <c r="B1316" s="68"/>
      <c r="C1316" s="68"/>
      <c r="D1316" s="68"/>
      <c r="E1316" s="68"/>
      <c r="F1316" s="68"/>
      <c r="G1316" s="68"/>
      <c r="H1316" s="68"/>
      <c r="I1316" s="68"/>
      <c r="J1316" s="124"/>
      <c r="K1316" s="124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</row>
    <row r="1317" spans="1:23" x14ac:dyDescent="0.2">
      <c r="A1317" s="157"/>
      <c r="B1317" s="68"/>
      <c r="C1317" s="68"/>
      <c r="D1317" s="68"/>
      <c r="E1317" s="68"/>
      <c r="F1317" s="68"/>
      <c r="G1317" s="68"/>
      <c r="H1317" s="68"/>
      <c r="I1317" s="68"/>
      <c r="J1317" s="124"/>
      <c r="K1317" s="124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</row>
    <row r="1318" spans="1:23" x14ac:dyDescent="0.2">
      <c r="A1318" s="157"/>
      <c r="B1318" s="68"/>
      <c r="C1318" s="68"/>
      <c r="D1318" s="68"/>
      <c r="E1318" s="68"/>
      <c r="F1318" s="68"/>
      <c r="G1318" s="68"/>
      <c r="H1318" s="68"/>
      <c r="I1318" s="68"/>
      <c r="J1318" s="124"/>
      <c r="K1318" s="124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</row>
    <row r="1319" spans="1:23" x14ac:dyDescent="0.2">
      <c r="A1319" s="157"/>
      <c r="B1319" s="68"/>
      <c r="C1319" s="68"/>
      <c r="D1319" s="68"/>
      <c r="E1319" s="68"/>
      <c r="F1319" s="68"/>
      <c r="G1319" s="68"/>
      <c r="H1319" s="68"/>
      <c r="I1319" s="68"/>
      <c r="J1319" s="124"/>
      <c r="K1319" s="124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</row>
    <row r="1320" spans="1:23" x14ac:dyDescent="0.2">
      <c r="A1320" s="157"/>
      <c r="B1320" s="68"/>
      <c r="C1320" s="68"/>
      <c r="D1320" s="68"/>
      <c r="E1320" s="68"/>
      <c r="F1320" s="68"/>
      <c r="G1320" s="68"/>
      <c r="H1320" s="68"/>
      <c r="I1320" s="68"/>
      <c r="J1320" s="124"/>
      <c r="K1320" s="124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</row>
    <row r="1321" spans="1:23" x14ac:dyDescent="0.2">
      <c r="A1321" s="157"/>
      <c r="B1321" s="68"/>
      <c r="C1321" s="68"/>
      <c r="D1321" s="68"/>
      <c r="E1321" s="68"/>
      <c r="F1321" s="68"/>
      <c r="G1321" s="68"/>
      <c r="H1321" s="68"/>
      <c r="I1321" s="68"/>
      <c r="J1321" s="124"/>
      <c r="K1321" s="124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</row>
    <row r="1322" spans="1:23" x14ac:dyDescent="0.2">
      <c r="A1322" s="157"/>
      <c r="B1322" s="68"/>
      <c r="C1322" s="68"/>
      <c r="D1322" s="68"/>
      <c r="E1322" s="68"/>
      <c r="F1322" s="68"/>
      <c r="G1322" s="68"/>
      <c r="H1322" s="68"/>
      <c r="I1322" s="68"/>
      <c r="J1322" s="124"/>
      <c r="K1322" s="124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</row>
    <row r="1323" spans="1:23" x14ac:dyDescent="0.2">
      <c r="A1323" s="157"/>
      <c r="B1323" s="68"/>
      <c r="C1323" s="68"/>
      <c r="D1323" s="68"/>
      <c r="E1323" s="68"/>
      <c r="F1323" s="68"/>
      <c r="G1323" s="68"/>
      <c r="H1323" s="68"/>
      <c r="I1323" s="68"/>
      <c r="J1323" s="124"/>
      <c r="K1323" s="124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</row>
    <row r="1324" spans="1:23" x14ac:dyDescent="0.2">
      <c r="A1324" s="157"/>
      <c r="B1324" s="68"/>
      <c r="C1324" s="68"/>
      <c r="D1324" s="68"/>
      <c r="E1324" s="68"/>
      <c r="F1324" s="68"/>
      <c r="G1324" s="68"/>
      <c r="H1324" s="68"/>
      <c r="I1324" s="68"/>
      <c r="J1324" s="124"/>
      <c r="K1324" s="124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</row>
    <row r="1325" spans="1:23" x14ac:dyDescent="0.2">
      <c r="A1325" s="157"/>
      <c r="B1325" s="68"/>
      <c r="C1325" s="68"/>
      <c r="D1325" s="68"/>
      <c r="E1325" s="68"/>
      <c r="F1325" s="68"/>
      <c r="G1325" s="68"/>
      <c r="H1325" s="68"/>
      <c r="I1325" s="68"/>
      <c r="J1325" s="124"/>
      <c r="K1325" s="124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</row>
    <row r="1326" spans="1:23" x14ac:dyDescent="0.2">
      <c r="A1326" s="157"/>
      <c r="B1326" s="68"/>
      <c r="C1326" s="68"/>
      <c r="D1326" s="68"/>
      <c r="E1326" s="68"/>
      <c r="F1326" s="68"/>
      <c r="G1326" s="68"/>
      <c r="H1326" s="68"/>
      <c r="I1326" s="68"/>
      <c r="J1326" s="124"/>
      <c r="K1326" s="124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</row>
    <row r="1327" spans="1:23" x14ac:dyDescent="0.2">
      <c r="A1327" s="157"/>
      <c r="B1327" s="68"/>
      <c r="C1327" s="68"/>
      <c r="D1327" s="68"/>
      <c r="E1327" s="68"/>
      <c r="F1327" s="68"/>
      <c r="G1327" s="68"/>
      <c r="H1327" s="68"/>
      <c r="I1327" s="68"/>
      <c r="J1327" s="124"/>
      <c r="K1327" s="124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</row>
    <row r="1328" spans="1:23" x14ac:dyDescent="0.2">
      <c r="A1328" s="157"/>
      <c r="B1328" s="68"/>
      <c r="C1328" s="68"/>
      <c r="D1328" s="68"/>
      <c r="E1328" s="68"/>
      <c r="F1328" s="68"/>
      <c r="G1328" s="68"/>
      <c r="H1328" s="68"/>
      <c r="I1328" s="68"/>
      <c r="J1328" s="124"/>
      <c r="K1328" s="124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</row>
    <row r="1329" spans="1:23" x14ac:dyDescent="0.2">
      <c r="A1329" s="157"/>
      <c r="B1329" s="68"/>
      <c r="C1329" s="68"/>
      <c r="D1329" s="68"/>
      <c r="E1329" s="68"/>
      <c r="F1329" s="68"/>
      <c r="G1329" s="68"/>
      <c r="H1329" s="68"/>
      <c r="I1329" s="68"/>
      <c r="J1329" s="124"/>
      <c r="K1329" s="124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</row>
    <row r="1330" spans="1:23" x14ac:dyDescent="0.2">
      <c r="A1330" s="157"/>
      <c r="B1330" s="68"/>
      <c r="C1330" s="68"/>
      <c r="D1330" s="68"/>
      <c r="E1330" s="68"/>
      <c r="F1330" s="68"/>
      <c r="G1330" s="68"/>
      <c r="H1330" s="68"/>
      <c r="I1330" s="68"/>
      <c r="J1330" s="124"/>
      <c r="K1330" s="124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</row>
    <row r="1331" spans="1:23" x14ac:dyDescent="0.2">
      <c r="A1331" s="157"/>
      <c r="B1331" s="68"/>
      <c r="C1331" s="68"/>
      <c r="D1331" s="68"/>
      <c r="E1331" s="68"/>
      <c r="F1331" s="68"/>
      <c r="G1331" s="68"/>
      <c r="H1331" s="68"/>
      <c r="I1331" s="68"/>
      <c r="J1331" s="124"/>
      <c r="K1331" s="124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</row>
    <row r="1332" spans="1:23" x14ac:dyDescent="0.2">
      <c r="A1332" s="157"/>
      <c r="B1332" s="68"/>
      <c r="C1332" s="68"/>
      <c r="D1332" s="68"/>
      <c r="E1332" s="68"/>
      <c r="F1332" s="68"/>
      <c r="G1332" s="68"/>
      <c r="H1332" s="68"/>
      <c r="I1332" s="68"/>
      <c r="J1332" s="124"/>
      <c r="K1332" s="124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</row>
    <row r="1333" spans="1:23" x14ac:dyDescent="0.2">
      <c r="A1333" s="157"/>
      <c r="B1333" s="68"/>
      <c r="C1333" s="68"/>
      <c r="D1333" s="68"/>
      <c r="E1333" s="68"/>
      <c r="F1333" s="68"/>
      <c r="G1333" s="68"/>
      <c r="H1333" s="68"/>
      <c r="I1333" s="68"/>
      <c r="J1333" s="124"/>
      <c r="K1333" s="124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</row>
    <row r="1334" spans="1:23" x14ac:dyDescent="0.2">
      <c r="A1334" s="157"/>
      <c r="B1334" s="68"/>
      <c r="C1334" s="68"/>
      <c r="D1334" s="68"/>
      <c r="E1334" s="68"/>
      <c r="F1334" s="68"/>
      <c r="G1334" s="68"/>
      <c r="H1334" s="68"/>
      <c r="I1334" s="68"/>
      <c r="J1334" s="124"/>
      <c r="K1334" s="124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</row>
    <row r="1335" spans="1:23" x14ac:dyDescent="0.2">
      <c r="A1335" s="157"/>
      <c r="B1335" s="68"/>
      <c r="C1335" s="68"/>
      <c r="D1335" s="68"/>
      <c r="E1335" s="68"/>
      <c r="F1335" s="68"/>
      <c r="G1335" s="68"/>
      <c r="H1335" s="68"/>
      <c r="I1335" s="68"/>
      <c r="J1335" s="124"/>
      <c r="K1335" s="124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</row>
    <row r="1336" spans="1:23" x14ac:dyDescent="0.2">
      <c r="A1336" s="157"/>
      <c r="B1336" s="68"/>
      <c r="C1336" s="68"/>
      <c r="D1336" s="68"/>
      <c r="E1336" s="68"/>
      <c r="F1336" s="68"/>
      <c r="G1336" s="68"/>
      <c r="H1336" s="68"/>
      <c r="I1336" s="68"/>
      <c r="J1336" s="124"/>
      <c r="K1336" s="124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</row>
    <row r="1337" spans="1:23" x14ac:dyDescent="0.2">
      <c r="A1337" s="157"/>
      <c r="B1337" s="68"/>
      <c r="C1337" s="68"/>
      <c r="D1337" s="68"/>
      <c r="E1337" s="68"/>
      <c r="F1337" s="68"/>
      <c r="G1337" s="68"/>
      <c r="H1337" s="68"/>
      <c r="I1337" s="68"/>
      <c r="J1337" s="124"/>
      <c r="K1337" s="124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</row>
    <row r="1338" spans="1:23" x14ac:dyDescent="0.2">
      <c r="A1338" s="157"/>
      <c r="B1338" s="68"/>
      <c r="C1338" s="68"/>
      <c r="D1338" s="68"/>
      <c r="E1338" s="68"/>
      <c r="F1338" s="68"/>
      <c r="G1338" s="68"/>
      <c r="H1338" s="68"/>
      <c r="I1338" s="68"/>
      <c r="J1338" s="124"/>
      <c r="K1338" s="124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</row>
    <row r="1339" spans="1:23" x14ac:dyDescent="0.2">
      <c r="A1339" s="157"/>
      <c r="B1339" s="68"/>
      <c r="C1339" s="68"/>
      <c r="D1339" s="68"/>
      <c r="E1339" s="68"/>
      <c r="F1339" s="68"/>
      <c r="G1339" s="68"/>
      <c r="H1339" s="68"/>
      <c r="I1339" s="68"/>
      <c r="J1339" s="124"/>
      <c r="K1339" s="124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</row>
    <row r="1340" spans="1:23" x14ac:dyDescent="0.2">
      <c r="A1340" s="157"/>
      <c r="B1340" s="68"/>
      <c r="C1340" s="68"/>
      <c r="D1340" s="68"/>
      <c r="E1340" s="68"/>
      <c r="F1340" s="68"/>
      <c r="G1340" s="68"/>
      <c r="H1340" s="68"/>
      <c r="I1340" s="68"/>
      <c r="J1340" s="124"/>
      <c r="K1340" s="124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</row>
    <row r="1341" spans="1:23" x14ac:dyDescent="0.2">
      <c r="A1341" s="157"/>
      <c r="B1341" s="68"/>
      <c r="C1341" s="68"/>
      <c r="D1341" s="68"/>
      <c r="E1341" s="68"/>
      <c r="F1341" s="68"/>
      <c r="G1341" s="68"/>
      <c r="H1341" s="68"/>
      <c r="I1341" s="68"/>
      <c r="J1341" s="124"/>
      <c r="K1341" s="124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</row>
    <row r="1342" spans="1:23" x14ac:dyDescent="0.2">
      <c r="A1342" s="157"/>
      <c r="B1342" s="68"/>
      <c r="C1342" s="68"/>
      <c r="D1342" s="68"/>
      <c r="E1342" s="68"/>
      <c r="F1342" s="68"/>
      <c r="G1342" s="68"/>
      <c r="H1342" s="68"/>
      <c r="I1342" s="68"/>
      <c r="J1342" s="124"/>
      <c r="K1342" s="124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</row>
    <row r="1343" spans="1:23" x14ac:dyDescent="0.2">
      <c r="A1343" s="157"/>
      <c r="B1343" s="68"/>
      <c r="C1343" s="68"/>
      <c r="D1343" s="68"/>
      <c r="E1343" s="68"/>
      <c r="F1343" s="68"/>
      <c r="G1343" s="68"/>
      <c r="H1343" s="68"/>
      <c r="I1343" s="68"/>
      <c r="J1343" s="124"/>
      <c r="K1343" s="124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</row>
    <row r="1344" spans="1:23" x14ac:dyDescent="0.2">
      <c r="A1344" s="157"/>
      <c r="B1344" s="68"/>
      <c r="C1344" s="68"/>
      <c r="D1344" s="68"/>
      <c r="E1344" s="68"/>
      <c r="F1344" s="68"/>
      <c r="G1344" s="68"/>
      <c r="H1344" s="68"/>
      <c r="I1344" s="68"/>
      <c r="J1344" s="124"/>
      <c r="K1344" s="124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</row>
    <row r="1345" spans="1:23" x14ac:dyDescent="0.2">
      <c r="A1345" s="157"/>
      <c r="B1345" s="68"/>
      <c r="C1345" s="68"/>
      <c r="D1345" s="68"/>
      <c r="E1345" s="68"/>
      <c r="F1345" s="68"/>
      <c r="G1345" s="68"/>
      <c r="H1345" s="68"/>
      <c r="I1345" s="68"/>
      <c r="J1345" s="124"/>
      <c r="K1345" s="124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</row>
    <row r="1346" spans="1:23" x14ac:dyDescent="0.2">
      <c r="A1346" s="157"/>
      <c r="B1346" s="68"/>
      <c r="C1346" s="68"/>
      <c r="D1346" s="68"/>
      <c r="E1346" s="68"/>
      <c r="F1346" s="68"/>
      <c r="G1346" s="68"/>
      <c r="H1346" s="68"/>
      <c r="I1346" s="68"/>
      <c r="J1346" s="124"/>
      <c r="K1346" s="124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</row>
    <row r="1347" spans="1:23" x14ac:dyDescent="0.2">
      <c r="A1347" s="157"/>
      <c r="B1347" s="68"/>
      <c r="C1347" s="68"/>
      <c r="D1347" s="68"/>
      <c r="E1347" s="68"/>
      <c r="F1347" s="68"/>
      <c r="G1347" s="68"/>
      <c r="H1347" s="68"/>
      <c r="I1347" s="68"/>
      <c r="J1347" s="124"/>
      <c r="K1347" s="124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</row>
    <row r="1348" spans="1:23" x14ac:dyDescent="0.2">
      <c r="A1348" s="157"/>
      <c r="B1348" s="68"/>
      <c r="C1348" s="68"/>
      <c r="D1348" s="68"/>
      <c r="E1348" s="68"/>
      <c r="F1348" s="68"/>
      <c r="G1348" s="68"/>
      <c r="H1348" s="68"/>
      <c r="I1348" s="68"/>
      <c r="J1348" s="124"/>
      <c r="K1348" s="124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</row>
    <row r="1349" spans="1:23" x14ac:dyDescent="0.2">
      <c r="A1349" s="157"/>
      <c r="B1349" s="68"/>
      <c r="C1349" s="68"/>
      <c r="D1349" s="68"/>
      <c r="E1349" s="68"/>
      <c r="F1349" s="68"/>
      <c r="G1349" s="68"/>
      <c r="H1349" s="68"/>
      <c r="I1349" s="68"/>
      <c r="J1349" s="124"/>
      <c r="K1349" s="124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</row>
    <row r="1350" spans="1:23" x14ac:dyDescent="0.2">
      <c r="A1350" s="157"/>
      <c r="B1350" s="68"/>
      <c r="C1350" s="68"/>
      <c r="D1350" s="68"/>
      <c r="E1350" s="68"/>
      <c r="F1350" s="68"/>
      <c r="G1350" s="68"/>
      <c r="H1350" s="68"/>
      <c r="I1350" s="68"/>
      <c r="J1350" s="124"/>
      <c r="K1350" s="124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</row>
    <row r="1351" spans="1:23" x14ac:dyDescent="0.2">
      <c r="A1351" s="157"/>
      <c r="B1351" s="68"/>
      <c r="C1351" s="68"/>
      <c r="D1351" s="68"/>
      <c r="E1351" s="68"/>
      <c r="F1351" s="68"/>
      <c r="G1351" s="68"/>
      <c r="H1351" s="68"/>
      <c r="I1351" s="68"/>
      <c r="J1351" s="124"/>
      <c r="K1351" s="124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</row>
    <row r="1352" spans="1:23" x14ac:dyDescent="0.2">
      <c r="A1352" s="157"/>
      <c r="B1352" s="68"/>
      <c r="C1352" s="68"/>
      <c r="D1352" s="68"/>
      <c r="E1352" s="68"/>
      <c r="F1352" s="68"/>
      <c r="G1352" s="68"/>
      <c r="H1352" s="68"/>
      <c r="I1352" s="68"/>
      <c r="J1352" s="124"/>
      <c r="K1352" s="124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</row>
    <row r="1353" spans="1:23" x14ac:dyDescent="0.2">
      <c r="A1353" s="157"/>
      <c r="B1353" s="68"/>
      <c r="C1353" s="68"/>
      <c r="D1353" s="68"/>
      <c r="E1353" s="68"/>
      <c r="F1353" s="68"/>
      <c r="G1353" s="68"/>
      <c r="H1353" s="68"/>
      <c r="I1353" s="68"/>
      <c r="J1353" s="124"/>
      <c r="K1353" s="124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</row>
    <row r="1354" spans="1:23" x14ac:dyDescent="0.2">
      <c r="A1354" s="157"/>
      <c r="B1354" s="68"/>
      <c r="C1354" s="68"/>
      <c r="D1354" s="68"/>
      <c r="E1354" s="68"/>
      <c r="F1354" s="68"/>
      <c r="G1354" s="68"/>
      <c r="H1354" s="68"/>
      <c r="I1354" s="68"/>
      <c r="J1354" s="124"/>
      <c r="K1354" s="124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</row>
    <row r="1355" spans="1:23" x14ac:dyDescent="0.2">
      <c r="A1355" s="157"/>
      <c r="B1355" s="68"/>
      <c r="C1355" s="68"/>
      <c r="D1355" s="68"/>
      <c r="E1355" s="68"/>
      <c r="F1355" s="68"/>
      <c r="G1355" s="68"/>
      <c r="H1355" s="68"/>
      <c r="I1355" s="68"/>
      <c r="J1355" s="124"/>
      <c r="K1355" s="124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</row>
    <row r="1356" spans="1:23" x14ac:dyDescent="0.2">
      <c r="A1356" s="157"/>
      <c r="B1356" s="68"/>
      <c r="C1356" s="68"/>
      <c r="D1356" s="68"/>
      <c r="E1356" s="68"/>
      <c r="F1356" s="68"/>
      <c r="G1356" s="68"/>
      <c r="H1356" s="68"/>
      <c r="I1356" s="68"/>
      <c r="J1356" s="124"/>
      <c r="K1356" s="124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</row>
    <row r="1357" spans="1:23" x14ac:dyDescent="0.2">
      <c r="A1357" s="157"/>
      <c r="B1357" s="68"/>
      <c r="C1357" s="68"/>
      <c r="D1357" s="68"/>
      <c r="E1357" s="68"/>
      <c r="F1357" s="68"/>
      <c r="G1357" s="68"/>
      <c r="H1357" s="68"/>
      <c r="I1357" s="68"/>
      <c r="J1357" s="124"/>
      <c r="K1357" s="124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</row>
    <row r="1358" spans="1:23" x14ac:dyDescent="0.2">
      <c r="A1358" s="157"/>
      <c r="B1358" s="68"/>
      <c r="C1358" s="68"/>
      <c r="D1358" s="68"/>
      <c r="E1358" s="68"/>
      <c r="F1358" s="68"/>
      <c r="G1358" s="68"/>
      <c r="H1358" s="68"/>
      <c r="I1358" s="68"/>
      <c r="J1358" s="124"/>
      <c r="K1358" s="124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</row>
    <row r="1359" spans="1:23" x14ac:dyDescent="0.2">
      <c r="A1359" s="157"/>
      <c r="B1359" s="68"/>
      <c r="C1359" s="68"/>
      <c r="D1359" s="68"/>
      <c r="E1359" s="68"/>
      <c r="F1359" s="68"/>
      <c r="G1359" s="68"/>
      <c r="H1359" s="68"/>
      <c r="I1359" s="68"/>
      <c r="J1359" s="124"/>
      <c r="K1359" s="124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</row>
    <row r="1360" spans="1:23" x14ac:dyDescent="0.2">
      <c r="A1360" s="157"/>
      <c r="B1360" s="68"/>
      <c r="C1360" s="68"/>
      <c r="D1360" s="68"/>
      <c r="E1360" s="68"/>
      <c r="F1360" s="68"/>
      <c r="G1360" s="68"/>
      <c r="H1360" s="68"/>
      <c r="I1360" s="68"/>
      <c r="J1360" s="124"/>
      <c r="K1360" s="124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</row>
    <row r="1361" spans="1:23" x14ac:dyDescent="0.2">
      <c r="A1361" s="157"/>
      <c r="B1361" s="68"/>
      <c r="C1361" s="68"/>
      <c r="D1361" s="68"/>
      <c r="E1361" s="68"/>
      <c r="F1361" s="68"/>
      <c r="G1361" s="68"/>
      <c r="H1361" s="68"/>
      <c r="I1361" s="68"/>
      <c r="J1361" s="124"/>
      <c r="K1361" s="124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</row>
    <row r="1362" spans="1:23" x14ac:dyDescent="0.2">
      <c r="A1362" s="157"/>
      <c r="B1362" s="68"/>
      <c r="C1362" s="68"/>
      <c r="D1362" s="68"/>
      <c r="E1362" s="68"/>
      <c r="F1362" s="68"/>
      <c r="G1362" s="68"/>
      <c r="H1362" s="68"/>
      <c r="I1362" s="68"/>
      <c r="J1362" s="124"/>
      <c r="K1362" s="124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</row>
    <row r="1363" spans="1:23" x14ac:dyDescent="0.2">
      <c r="A1363" s="157"/>
      <c r="B1363" s="68"/>
      <c r="C1363" s="68"/>
      <c r="D1363" s="68"/>
      <c r="E1363" s="68"/>
      <c r="F1363" s="68"/>
      <c r="G1363" s="68"/>
      <c r="H1363" s="68"/>
      <c r="I1363" s="68"/>
      <c r="J1363" s="124"/>
      <c r="K1363" s="124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</row>
    <row r="1364" spans="1:23" x14ac:dyDescent="0.2">
      <c r="A1364" s="157"/>
      <c r="B1364" s="68"/>
      <c r="C1364" s="68"/>
      <c r="D1364" s="68"/>
      <c r="E1364" s="68"/>
      <c r="F1364" s="68"/>
      <c r="G1364" s="68"/>
      <c r="H1364" s="68"/>
      <c r="I1364" s="68"/>
      <c r="J1364" s="124"/>
      <c r="K1364" s="124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</row>
    <row r="1365" spans="1:23" x14ac:dyDescent="0.2">
      <c r="A1365" s="157"/>
      <c r="B1365" s="68"/>
      <c r="C1365" s="68"/>
      <c r="D1365" s="68"/>
      <c r="E1365" s="68"/>
      <c r="F1365" s="68"/>
      <c r="G1365" s="68"/>
      <c r="H1365" s="68"/>
      <c r="I1365" s="68"/>
      <c r="J1365" s="124"/>
      <c r="K1365" s="124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</row>
    <row r="1366" spans="1:23" x14ac:dyDescent="0.2">
      <c r="A1366" s="157"/>
      <c r="B1366" s="68"/>
      <c r="C1366" s="68"/>
      <c r="D1366" s="68"/>
      <c r="E1366" s="68"/>
      <c r="F1366" s="68"/>
      <c r="G1366" s="68"/>
      <c r="H1366" s="68"/>
      <c r="I1366" s="68"/>
      <c r="J1366" s="124"/>
      <c r="K1366" s="124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</row>
    <row r="1367" spans="1:23" x14ac:dyDescent="0.2">
      <c r="A1367" s="157"/>
      <c r="B1367" s="68"/>
      <c r="C1367" s="68"/>
      <c r="D1367" s="68"/>
      <c r="E1367" s="68"/>
      <c r="F1367" s="68"/>
      <c r="G1367" s="68"/>
      <c r="H1367" s="68"/>
      <c r="I1367" s="68"/>
      <c r="J1367" s="124"/>
      <c r="K1367" s="124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</row>
    <row r="1368" spans="1:23" x14ac:dyDescent="0.2">
      <c r="A1368" s="157"/>
      <c r="B1368" s="68"/>
      <c r="C1368" s="68"/>
      <c r="D1368" s="68"/>
      <c r="E1368" s="68"/>
      <c r="F1368" s="68"/>
      <c r="G1368" s="68"/>
      <c r="H1368" s="68"/>
      <c r="I1368" s="68"/>
      <c r="J1368" s="124"/>
      <c r="K1368" s="124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</row>
    <row r="1369" spans="1:23" x14ac:dyDescent="0.2">
      <c r="A1369" s="157"/>
      <c r="B1369" s="68"/>
      <c r="C1369" s="68"/>
      <c r="D1369" s="68"/>
      <c r="E1369" s="68"/>
      <c r="F1369" s="68"/>
      <c r="G1369" s="68"/>
      <c r="H1369" s="68"/>
      <c r="I1369" s="68"/>
      <c r="J1369" s="124"/>
      <c r="K1369" s="124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</row>
    <row r="1370" spans="1:23" x14ac:dyDescent="0.2">
      <c r="A1370" s="157"/>
      <c r="B1370" s="68"/>
      <c r="C1370" s="68"/>
      <c r="D1370" s="68"/>
      <c r="E1370" s="68"/>
      <c r="F1370" s="68"/>
      <c r="G1370" s="68"/>
      <c r="H1370" s="68"/>
      <c r="I1370" s="68"/>
      <c r="J1370" s="124"/>
      <c r="K1370" s="124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</row>
    <row r="1371" spans="1:23" x14ac:dyDescent="0.2">
      <c r="A1371" s="157"/>
      <c r="B1371" s="68"/>
      <c r="C1371" s="68"/>
      <c r="D1371" s="68"/>
      <c r="E1371" s="68"/>
      <c r="F1371" s="68"/>
      <c r="G1371" s="68"/>
      <c r="H1371" s="68"/>
      <c r="I1371" s="68"/>
      <c r="J1371" s="124"/>
      <c r="K1371" s="124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</row>
    <row r="1372" spans="1:23" x14ac:dyDescent="0.2">
      <c r="A1372" s="157"/>
      <c r="B1372" s="68"/>
      <c r="C1372" s="68"/>
      <c r="D1372" s="68"/>
      <c r="E1372" s="68"/>
      <c r="F1372" s="68"/>
      <c r="G1372" s="68"/>
      <c r="H1372" s="68"/>
      <c r="I1372" s="68"/>
      <c r="J1372" s="124"/>
      <c r="K1372" s="124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</row>
    <row r="1373" spans="1:23" x14ac:dyDescent="0.2">
      <c r="A1373" s="157"/>
      <c r="B1373" s="68"/>
      <c r="C1373" s="68"/>
      <c r="D1373" s="68"/>
      <c r="E1373" s="68"/>
      <c r="F1373" s="68"/>
      <c r="G1373" s="68"/>
      <c r="H1373" s="68"/>
      <c r="I1373" s="68"/>
      <c r="J1373" s="124"/>
      <c r="K1373" s="124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</row>
    <row r="1374" spans="1:23" x14ac:dyDescent="0.2">
      <c r="A1374" s="157"/>
      <c r="B1374" s="68"/>
      <c r="C1374" s="68"/>
      <c r="D1374" s="68"/>
      <c r="E1374" s="68"/>
      <c r="F1374" s="68"/>
      <c r="G1374" s="68"/>
      <c r="H1374" s="68"/>
      <c r="I1374" s="68"/>
      <c r="J1374" s="124"/>
      <c r="K1374" s="124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</row>
    <row r="1375" spans="1:23" x14ac:dyDescent="0.2">
      <c r="A1375" s="157"/>
      <c r="B1375" s="68"/>
      <c r="C1375" s="68"/>
      <c r="D1375" s="68"/>
      <c r="E1375" s="68"/>
      <c r="F1375" s="68"/>
      <c r="G1375" s="68"/>
      <c r="H1375" s="68"/>
      <c r="I1375" s="68"/>
      <c r="J1375" s="124"/>
      <c r="K1375" s="124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</row>
    <row r="1376" spans="1:23" x14ac:dyDescent="0.2">
      <c r="A1376" s="157"/>
      <c r="B1376" s="68"/>
      <c r="C1376" s="68"/>
      <c r="D1376" s="68"/>
      <c r="E1376" s="68"/>
      <c r="F1376" s="68"/>
      <c r="G1376" s="68"/>
      <c r="H1376" s="68"/>
      <c r="I1376" s="68"/>
      <c r="J1376" s="124"/>
      <c r="K1376" s="124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</row>
    <row r="1377" spans="1:23" x14ac:dyDescent="0.2">
      <c r="A1377" s="157"/>
      <c r="B1377" s="68"/>
      <c r="C1377" s="68"/>
      <c r="D1377" s="68"/>
      <c r="E1377" s="68"/>
      <c r="F1377" s="68"/>
      <c r="G1377" s="68"/>
      <c r="H1377" s="68"/>
      <c r="I1377" s="68"/>
      <c r="J1377" s="124"/>
      <c r="K1377" s="124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</row>
    <row r="1378" spans="1:23" x14ac:dyDescent="0.2">
      <c r="A1378" s="157"/>
      <c r="B1378" s="68"/>
      <c r="C1378" s="68"/>
      <c r="D1378" s="68"/>
      <c r="E1378" s="68"/>
      <c r="F1378" s="68"/>
      <c r="G1378" s="68"/>
      <c r="H1378" s="68"/>
      <c r="I1378" s="68"/>
      <c r="J1378" s="124"/>
      <c r="K1378" s="124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</row>
    <row r="1379" spans="1:23" x14ac:dyDescent="0.2">
      <c r="A1379" s="157"/>
      <c r="B1379" s="68"/>
      <c r="C1379" s="68"/>
      <c r="D1379" s="68"/>
      <c r="E1379" s="68"/>
      <c r="F1379" s="68"/>
      <c r="G1379" s="68"/>
      <c r="H1379" s="68"/>
      <c r="I1379" s="68"/>
      <c r="J1379" s="124"/>
      <c r="K1379" s="124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</row>
    <row r="1380" spans="1:23" x14ac:dyDescent="0.2">
      <c r="A1380" s="157"/>
      <c r="B1380" s="68"/>
      <c r="C1380" s="68"/>
      <c r="D1380" s="68"/>
      <c r="E1380" s="68"/>
      <c r="F1380" s="68"/>
      <c r="G1380" s="68"/>
      <c r="H1380" s="68"/>
      <c r="I1380" s="68"/>
      <c r="J1380" s="124"/>
      <c r="K1380" s="124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</row>
    <row r="1381" spans="1:23" x14ac:dyDescent="0.2">
      <c r="A1381" s="157"/>
      <c r="B1381" s="68"/>
      <c r="C1381" s="68"/>
      <c r="D1381" s="68"/>
      <c r="E1381" s="68"/>
      <c r="F1381" s="68"/>
      <c r="G1381" s="68"/>
      <c r="H1381" s="68"/>
      <c r="I1381" s="68"/>
      <c r="J1381" s="124"/>
      <c r="K1381" s="124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</row>
    <row r="1382" spans="1:23" x14ac:dyDescent="0.2">
      <c r="A1382" s="157"/>
      <c r="B1382" s="68"/>
      <c r="C1382" s="68"/>
      <c r="D1382" s="68"/>
      <c r="E1382" s="68"/>
      <c r="F1382" s="68"/>
      <c r="G1382" s="68"/>
      <c r="H1382" s="68"/>
      <c r="I1382" s="68"/>
      <c r="J1382" s="124"/>
      <c r="K1382" s="124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</row>
    <row r="1383" spans="1:23" x14ac:dyDescent="0.2">
      <c r="A1383" s="157"/>
      <c r="B1383" s="68"/>
      <c r="C1383" s="68"/>
      <c r="D1383" s="68"/>
      <c r="E1383" s="68"/>
      <c r="F1383" s="68"/>
      <c r="G1383" s="68"/>
      <c r="H1383" s="68"/>
      <c r="I1383" s="68"/>
      <c r="J1383" s="124"/>
      <c r="K1383" s="124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</row>
    <row r="1384" spans="1:23" x14ac:dyDescent="0.2">
      <c r="A1384" s="157"/>
      <c r="B1384" s="68"/>
      <c r="C1384" s="68"/>
      <c r="D1384" s="68"/>
      <c r="E1384" s="68"/>
      <c r="F1384" s="68"/>
      <c r="G1384" s="68"/>
      <c r="H1384" s="68"/>
      <c r="I1384" s="68"/>
      <c r="J1384" s="124"/>
      <c r="K1384" s="124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</row>
    <row r="1385" spans="1:23" x14ac:dyDescent="0.2">
      <c r="A1385" s="157"/>
      <c r="B1385" s="68"/>
      <c r="C1385" s="68"/>
      <c r="D1385" s="68"/>
      <c r="E1385" s="68"/>
      <c r="F1385" s="68"/>
      <c r="G1385" s="68"/>
      <c r="H1385" s="68"/>
      <c r="I1385" s="68"/>
      <c r="J1385" s="124"/>
      <c r="K1385" s="124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</row>
    <row r="1386" spans="1:23" x14ac:dyDescent="0.2">
      <c r="A1386" s="157"/>
      <c r="B1386" s="68"/>
      <c r="C1386" s="68"/>
      <c r="D1386" s="68"/>
      <c r="E1386" s="68"/>
      <c r="F1386" s="68"/>
      <c r="G1386" s="68"/>
      <c r="H1386" s="68"/>
      <c r="I1386" s="68"/>
      <c r="J1386" s="124"/>
      <c r="K1386" s="124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</row>
    <row r="1387" spans="1:23" x14ac:dyDescent="0.2">
      <c r="A1387" s="157"/>
      <c r="B1387" s="68"/>
      <c r="C1387" s="68"/>
      <c r="D1387" s="68"/>
      <c r="E1387" s="68"/>
      <c r="F1387" s="68"/>
      <c r="G1387" s="68"/>
      <c r="H1387" s="68"/>
      <c r="I1387" s="68"/>
      <c r="J1387" s="124"/>
      <c r="K1387" s="124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</row>
    <row r="1388" spans="1:23" x14ac:dyDescent="0.2">
      <c r="A1388" s="157"/>
      <c r="B1388" s="68"/>
      <c r="C1388" s="68"/>
      <c r="D1388" s="68"/>
      <c r="E1388" s="68"/>
      <c r="F1388" s="68"/>
      <c r="G1388" s="68"/>
      <c r="H1388" s="68"/>
      <c r="I1388" s="68"/>
      <c r="J1388" s="124"/>
      <c r="K1388" s="124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</row>
    <row r="1389" spans="1:23" x14ac:dyDescent="0.2">
      <c r="A1389" s="157"/>
      <c r="B1389" s="68"/>
      <c r="C1389" s="68"/>
      <c r="D1389" s="68"/>
      <c r="E1389" s="68"/>
      <c r="F1389" s="68"/>
      <c r="G1389" s="68"/>
      <c r="H1389" s="68"/>
      <c r="I1389" s="68"/>
      <c r="J1389" s="124"/>
      <c r="K1389" s="124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</row>
    <row r="1390" spans="1:23" x14ac:dyDescent="0.2">
      <c r="A1390" s="157"/>
      <c r="B1390" s="68"/>
      <c r="C1390" s="68"/>
      <c r="D1390" s="68"/>
      <c r="E1390" s="68"/>
      <c r="F1390" s="68"/>
      <c r="G1390" s="68"/>
      <c r="H1390" s="68"/>
      <c r="I1390" s="68"/>
      <c r="J1390" s="124"/>
      <c r="K1390" s="124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</row>
    <row r="1391" spans="1:23" x14ac:dyDescent="0.2">
      <c r="A1391" s="157"/>
      <c r="B1391" s="68"/>
      <c r="C1391" s="68"/>
      <c r="D1391" s="68"/>
      <c r="E1391" s="68"/>
      <c r="F1391" s="68"/>
      <c r="G1391" s="68"/>
      <c r="H1391" s="68"/>
      <c r="I1391" s="68"/>
      <c r="J1391" s="124"/>
      <c r="K1391" s="124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</row>
    <row r="1392" spans="1:23" x14ac:dyDescent="0.2">
      <c r="A1392" s="157"/>
      <c r="B1392" s="68"/>
      <c r="C1392" s="68"/>
      <c r="D1392" s="68"/>
      <c r="E1392" s="68"/>
      <c r="F1392" s="68"/>
      <c r="G1392" s="68"/>
      <c r="H1392" s="68"/>
      <c r="I1392" s="68"/>
      <c r="J1392" s="124"/>
      <c r="K1392" s="124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</row>
    <row r="1393" spans="1:23" x14ac:dyDescent="0.2">
      <c r="A1393" s="157"/>
      <c r="B1393" s="68"/>
      <c r="C1393" s="68"/>
      <c r="D1393" s="68"/>
      <c r="E1393" s="68"/>
      <c r="F1393" s="68"/>
      <c r="G1393" s="68"/>
      <c r="H1393" s="68"/>
      <c r="I1393" s="68"/>
      <c r="J1393" s="124"/>
      <c r="K1393" s="124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</row>
    <row r="1394" spans="1:23" x14ac:dyDescent="0.2">
      <c r="A1394" s="157"/>
      <c r="B1394" s="68"/>
      <c r="C1394" s="68"/>
      <c r="D1394" s="68"/>
      <c r="E1394" s="68"/>
      <c r="F1394" s="68"/>
      <c r="G1394" s="68"/>
      <c r="H1394" s="68"/>
      <c r="I1394" s="68"/>
      <c r="J1394" s="124"/>
      <c r="K1394" s="124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</row>
    <row r="1395" spans="1:23" x14ac:dyDescent="0.2">
      <c r="A1395" s="157"/>
      <c r="B1395" s="68"/>
      <c r="C1395" s="68"/>
      <c r="D1395" s="68"/>
      <c r="E1395" s="68"/>
      <c r="F1395" s="68"/>
      <c r="G1395" s="68"/>
      <c r="H1395" s="68"/>
      <c r="I1395" s="68"/>
      <c r="J1395" s="124"/>
      <c r="K1395" s="124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</row>
    <row r="1396" spans="1:23" x14ac:dyDescent="0.2">
      <c r="A1396" s="157"/>
      <c r="B1396" s="68"/>
      <c r="C1396" s="68"/>
      <c r="D1396" s="68"/>
      <c r="E1396" s="68"/>
      <c r="F1396" s="68"/>
      <c r="G1396" s="68"/>
      <c r="H1396" s="68"/>
      <c r="I1396" s="68"/>
      <c r="J1396" s="124"/>
      <c r="K1396" s="124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</row>
    <row r="1397" spans="1:23" x14ac:dyDescent="0.2">
      <c r="A1397" s="157"/>
      <c r="B1397" s="68"/>
      <c r="C1397" s="68"/>
      <c r="D1397" s="68"/>
      <c r="E1397" s="68"/>
      <c r="F1397" s="68"/>
      <c r="G1397" s="68"/>
      <c r="H1397" s="68"/>
      <c r="I1397" s="68"/>
      <c r="J1397" s="124"/>
      <c r="K1397" s="124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</row>
    <row r="1398" spans="1:23" x14ac:dyDescent="0.2">
      <c r="A1398" s="157"/>
      <c r="B1398" s="68"/>
      <c r="C1398" s="68"/>
      <c r="D1398" s="68"/>
      <c r="E1398" s="68"/>
      <c r="F1398" s="68"/>
      <c r="G1398" s="68"/>
      <c r="H1398" s="68"/>
      <c r="I1398" s="68"/>
      <c r="J1398" s="124"/>
      <c r="K1398" s="124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</row>
    <row r="1399" spans="1:23" x14ac:dyDescent="0.2">
      <c r="A1399" s="157"/>
      <c r="B1399" s="68"/>
      <c r="C1399" s="68"/>
      <c r="D1399" s="68"/>
      <c r="E1399" s="68"/>
      <c r="F1399" s="68"/>
      <c r="G1399" s="68"/>
      <c r="H1399" s="68"/>
      <c r="I1399" s="68"/>
      <c r="J1399" s="124"/>
      <c r="K1399" s="124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</row>
    <row r="1400" spans="1:23" x14ac:dyDescent="0.2">
      <c r="A1400" s="157"/>
      <c r="B1400" s="68"/>
      <c r="C1400" s="68"/>
      <c r="D1400" s="68"/>
      <c r="E1400" s="68"/>
      <c r="F1400" s="68"/>
      <c r="G1400" s="68"/>
      <c r="H1400" s="68"/>
      <c r="I1400" s="68"/>
      <c r="J1400" s="124"/>
      <c r="K1400" s="124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</row>
    <row r="1401" spans="1:23" x14ac:dyDescent="0.2">
      <c r="A1401" s="157"/>
      <c r="B1401" s="68"/>
      <c r="C1401" s="68"/>
      <c r="D1401" s="68"/>
      <c r="E1401" s="68"/>
      <c r="F1401" s="68"/>
      <c r="G1401" s="68"/>
      <c r="H1401" s="68"/>
      <c r="I1401" s="68"/>
      <c r="J1401" s="124"/>
      <c r="K1401" s="124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</row>
    <row r="1402" spans="1:23" x14ac:dyDescent="0.2">
      <c r="A1402" s="157"/>
      <c r="B1402" s="68"/>
      <c r="C1402" s="68"/>
      <c r="D1402" s="68"/>
      <c r="E1402" s="68"/>
      <c r="F1402" s="68"/>
      <c r="G1402" s="68"/>
      <c r="H1402" s="68"/>
      <c r="I1402" s="68"/>
      <c r="J1402" s="124"/>
      <c r="K1402" s="124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</row>
    <row r="1403" spans="1:23" x14ac:dyDescent="0.2">
      <c r="A1403" s="157"/>
      <c r="B1403" s="68"/>
      <c r="C1403" s="68"/>
      <c r="D1403" s="68"/>
      <c r="E1403" s="68"/>
      <c r="F1403" s="68"/>
      <c r="G1403" s="68"/>
      <c r="H1403" s="68"/>
      <c r="I1403" s="68"/>
      <c r="J1403" s="124"/>
      <c r="K1403" s="124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</row>
    <row r="1404" spans="1:23" x14ac:dyDescent="0.2">
      <c r="A1404" s="157"/>
      <c r="B1404" s="68"/>
      <c r="C1404" s="68"/>
      <c r="D1404" s="68"/>
      <c r="E1404" s="68"/>
      <c r="F1404" s="68"/>
      <c r="G1404" s="68"/>
      <c r="H1404" s="68"/>
      <c r="I1404" s="68"/>
      <c r="J1404" s="124"/>
      <c r="K1404" s="124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</row>
    <row r="1405" spans="1:23" x14ac:dyDescent="0.2">
      <c r="A1405" s="157"/>
      <c r="B1405" s="68"/>
      <c r="C1405" s="68"/>
      <c r="D1405" s="68"/>
      <c r="E1405" s="68"/>
      <c r="F1405" s="68"/>
      <c r="G1405" s="68"/>
      <c r="H1405" s="68"/>
      <c r="I1405" s="68"/>
      <c r="J1405" s="124"/>
      <c r="K1405" s="124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</row>
    <row r="1406" spans="1:23" x14ac:dyDescent="0.2">
      <c r="A1406" s="157"/>
      <c r="B1406" s="68"/>
      <c r="C1406" s="68"/>
      <c r="D1406" s="68"/>
      <c r="E1406" s="68"/>
      <c r="F1406" s="68"/>
      <c r="G1406" s="68"/>
      <c r="H1406" s="68"/>
      <c r="I1406" s="68"/>
      <c r="J1406" s="124"/>
      <c r="K1406" s="124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</row>
    <row r="1407" spans="1:23" x14ac:dyDescent="0.2">
      <c r="A1407" s="157"/>
      <c r="B1407" s="68"/>
      <c r="C1407" s="68"/>
      <c r="D1407" s="68"/>
      <c r="E1407" s="68"/>
      <c r="F1407" s="68"/>
      <c r="G1407" s="68"/>
      <c r="H1407" s="68"/>
      <c r="I1407" s="68"/>
      <c r="J1407" s="124"/>
      <c r="K1407" s="124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</row>
    <row r="1408" spans="1:23" x14ac:dyDescent="0.2">
      <c r="A1408" s="157"/>
      <c r="B1408" s="68"/>
      <c r="C1408" s="68"/>
      <c r="D1408" s="68"/>
      <c r="E1408" s="68"/>
      <c r="F1408" s="68"/>
      <c r="G1408" s="68"/>
      <c r="H1408" s="68"/>
      <c r="I1408" s="68"/>
      <c r="J1408" s="124"/>
      <c r="K1408" s="124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</row>
    <row r="1409" spans="1:23" x14ac:dyDescent="0.2">
      <c r="A1409" s="157"/>
      <c r="B1409" s="68"/>
      <c r="C1409" s="68"/>
      <c r="D1409" s="68"/>
      <c r="E1409" s="68"/>
      <c r="F1409" s="68"/>
      <c r="G1409" s="68"/>
      <c r="H1409" s="68"/>
      <c r="I1409" s="68"/>
      <c r="J1409" s="124"/>
      <c r="K1409" s="124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</row>
    <row r="1410" spans="1:23" x14ac:dyDescent="0.2">
      <c r="A1410" s="157"/>
      <c r="B1410" s="68"/>
      <c r="C1410" s="68"/>
      <c r="D1410" s="68"/>
      <c r="E1410" s="68"/>
      <c r="F1410" s="68"/>
      <c r="G1410" s="68"/>
      <c r="H1410" s="68"/>
      <c r="I1410" s="68"/>
      <c r="J1410" s="124"/>
      <c r="K1410" s="124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</row>
    <row r="1411" spans="1:23" x14ac:dyDescent="0.2">
      <c r="A1411" s="157"/>
      <c r="B1411" s="68"/>
      <c r="C1411" s="68"/>
      <c r="D1411" s="68"/>
      <c r="E1411" s="68"/>
      <c r="F1411" s="68"/>
      <c r="G1411" s="68"/>
      <c r="H1411" s="68"/>
      <c r="I1411" s="68"/>
      <c r="J1411" s="124"/>
      <c r="K1411" s="124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</row>
    <row r="1412" spans="1:23" x14ac:dyDescent="0.2">
      <c r="A1412" s="157"/>
      <c r="B1412" s="68"/>
      <c r="C1412" s="68"/>
      <c r="D1412" s="68"/>
      <c r="E1412" s="68"/>
      <c r="F1412" s="68"/>
      <c r="G1412" s="68"/>
      <c r="H1412" s="68"/>
      <c r="I1412" s="68"/>
      <c r="J1412" s="124"/>
      <c r="K1412" s="124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</row>
    <row r="1413" spans="1:23" x14ac:dyDescent="0.2">
      <c r="A1413" s="157"/>
      <c r="B1413" s="68"/>
      <c r="C1413" s="68"/>
      <c r="D1413" s="68"/>
      <c r="E1413" s="68"/>
      <c r="F1413" s="68"/>
      <c r="G1413" s="68"/>
      <c r="H1413" s="68"/>
      <c r="I1413" s="68"/>
      <c r="J1413" s="124"/>
      <c r="K1413" s="124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</row>
    <row r="1414" spans="1:23" x14ac:dyDescent="0.2">
      <c r="A1414" s="157"/>
      <c r="B1414" s="68"/>
      <c r="C1414" s="68"/>
      <c r="D1414" s="68"/>
      <c r="E1414" s="68"/>
      <c r="F1414" s="68"/>
      <c r="G1414" s="68"/>
      <c r="H1414" s="68"/>
      <c r="I1414" s="68"/>
      <c r="J1414" s="124"/>
      <c r="K1414" s="124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</row>
    <row r="1415" spans="1:23" x14ac:dyDescent="0.2">
      <c r="A1415" s="157"/>
      <c r="B1415" s="68"/>
      <c r="C1415" s="68"/>
      <c r="D1415" s="68"/>
      <c r="E1415" s="68"/>
      <c r="F1415" s="68"/>
      <c r="G1415" s="68"/>
      <c r="H1415" s="68"/>
      <c r="I1415" s="68"/>
      <c r="J1415" s="124"/>
      <c r="K1415" s="124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</row>
    <row r="1416" spans="1:23" x14ac:dyDescent="0.2">
      <c r="A1416" s="157"/>
      <c r="B1416" s="68"/>
      <c r="C1416" s="68"/>
      <c r="D1416" s="68"/>
      <c r="E1416" s="68"/>
      <c r="F1416" s="68"/>
      <c r="G1416" s="68"/>
      <c r="H1416" s="68"/>
      <c r="I1416" s="68"/>
      <c r="J1416" s="124"/>
      <c r="K1416" s="124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</row>
    <row r="1417" spans="1:23" x14ac:dyDescent="0.2">
      <c r="A1417" s="157"/>
      <c r="B1417" s="68"/>
      <c r="C1417" s="68"/>
      <c r="D1417" s="68"/>
      <c r="E1417" s="68"/>
      <c r="F1417" s="68"/>
      <c r="G1417" s="68"/>
      <c r="H1417" s="68"/>
      <c r="I1417" s="68"/>
      <c r="J1417" s="124"/>
      <c r="K1417" s="124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</row>
    <row r="1418" spans="1:23" x14ac:dyDescent="0.2">
      <c r="A1418" s="157"/>
      <c r="B1418" s="68"/>
      <c r="C1418" s="68"/>
      <c r="D1418" s="68"/>
      <c r="E1418" s="68"/>
      <c r="F1418" s="68"/>
      <c r="G1418" s="68"/>
      <c r="H1418" s="68"/>
      <c r="I1418" s="68"/>
      <c r="J1418" s="124"/>
      <c r="K1418" s="124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</row>
    <row r="1419" spans="1:23" x14ac:dyDescent="0.2">
      <c r="A1419" s="157"/>
      <c r="B1419" s="68"/>
      <c r="C1419" s="68"/>
      <c r="D1419" s="68"/>
      <c r="E1419" s="68"/>
      <c r="F1419" s="68"/>
      <c r="G1419" s="68"/>
      <c r="H1419" s="68"/>
      <c r="I1419" s="68"/>
      <c r="J1419" s="124"/>
      <c r="K1419" s="124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</row>
    <row r="1420" spans="1:23" x14ac:dyDescent="0.2">
      <c r="A1420" s="157"/>
      <c r="B1420" s="68"/>
      <c r="C1420" s="68"/>
      <c r="D1420" s="68"/>
      <c r="E1420" s="68"/>
      <c r="F1420" s="68"/>
      <c r="G1420" s="68"/>
      <c r="H1420" s="68"/>
      <c r="I1420" s="68"/>
      <c r="J1420" s="124"/>
      <c r="K1420" s="124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</row>
    <row r="1421" spans="1:23" x14ac:dyDescent="0.2">
      <c r="A1421" s="157"/>
      <c r="B1421" s="68"/>
      <c r="C1421" s="68"/>
      <c r="D1421" s="68"/>
      <c r="E1421" s="68"/>
      <c r="F1421" s="68"/>
      <c r="G1421" s="68"/>
      <c r="H1421" s="68"/>
      <c r="I1421" s="68"/>
      <c r="J1421" s="124"/>
      <c r="K1421" s="124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</row>
    <row r="1422" spans="1:23" x14ac:dyDescent="0.2">
      <c r="A1422" s="157"/>
      <c r="B1422" s="68"/>
      <c r="C1422" s="68"/>
      <c r="D1422" s="68"/>
      <c r="E1422" s="68"/>
      <c r="F1422" s="68"/>
      <c r="G1422" s="68"/>
      <c r="H1422" s="68"/>
      <c r="I1422" s="68"/>
      <c r="J1422" s="124"/>
      <c r="K1422" s="124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</row>
    <row r="1423" spans="1:23" x14ac:dyDescent="0.2">
      <c r="A1423" s="157"/>
      <c r="B1423" s="68"/>
      <c r="C1423" s="68"/>
      <c r="D1423" s="68"/>
      <c r="E1423" s="68"/>
      <c r="F1423" s="68"/>
      <c r="G1423" s="68"/>
      <c r="H1423" s="68"/>
      <c r="I1423" s="68"/>
      <c r="J1423" s="124"/>
      <c r="K1423" s="124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</row>
    <row r="1424" spans="1:23" x14ac:dyDescent="0.2">
      <c r="A1424" s="157"/>
      <c r="B1424" s="68"/>
      <c r="C1424" s="68"/>
      <c r="D1424" s="68"/>
      <c r="E1424" s="68"/>
      <c r="F1424" s="68"/>
      <c r="G1424" s="68"/>
      <c r="H1424" s="68"/>
      <c r="I1424" s="68"/>
      <c r="J1424" s="124"/>
      <c r="K1424" s="124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</row>
    <row r="1425" spans="1:23" x14ac:dyDescent="0.2">
      <c r="A1425" s="157"/>
      <c r="B1425" s="68"/>
      <c r="C1425" s="68"/>
      <c r="D1425" s="68"/>
      <c r="E1425" s="68"/>
      <c r="F1425" s="68"/>
      <c r="G1425" s="68"/>
      <c r="H1425" s="68"/>
      <c r="I1425" s="68"/>
      <c r="J1425" s="124"/>
      <c r="K1425" s="124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</row>
    <row r="1426" spans="1:23" x14ac:dyDescent="0.2">
      <c r="A1426" s="157"/>
      <c r="B1426" s="68"/>
      <c r="C1426" s="68"/>
      <c r="D1426" s="68"/>
      <c r="E1426" s="68"/>
      <c r="F1426" s="68"/>
      <c r="G1426" s="68"/>
      <c r="H1426" s="68"/>
      <c r="I1426" s="68"/>
      <c r="J1426" s="124"/>
      <c r="K1426" s="124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</row>
    <row r="1427" spans="1:23" x14ac:dyDescent="0.2">
      <c r="A1427" s="157"/>
      <c r="B1427" s="68"/>
      <c r="C1427" s="68"/>
      <c r="D1427" s="68"/>
      <c r="E1427" s="68"/>
      <c r="F1427" s="68"/>
      <c r="G1427" s="68"/>
      <c r="H1427" s="68"/>
      <c r="I1427" s="68"/>
      <c r="J1427" s="124"/>
      <c r="K1427" s="124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</row>
    <row r="1428" spans="1:23" x14ac:dyDescent="0.2">
      <c r="A1428" s="157"/>
      <c r="B1428" s="68"/>
      <c r="C1428" s="68"/>
      <c r="D1428" s="68"/>
      <c r="E1428" s="68"/>
      <c r="F1428" s="68"/>
      <c r="G1428" s="68"/>
      <c r="H1428" s="68"/>
      <c r="I1428" s="68"/>
      <c r="J1428" s="124"/>
      <c r="K1428" s="124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</row>
    <row r="1429" spans="1:23" x14ac:dyDescent="0.2">
      <c r="A1429" s="157"/>
      <c r="B1429" s="68"/>
      <c r="C1429" s="68"/>
      <c r="D1429" s="68"/>
      <c r="E1429" s="68"/>
      <c r="F1429" s="68"/>
      <c r="G1429" s="68"/>
      <c r="H1429" s="68"/>
      <c r="I1429" s="68"/>
      <c r="J1429" s="124"/>
      <c r="K1429" s="124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</row>
    <row r="1430" spans="1:23" x14ac:dyDescent="0.2">
      <c r="A1430" s="157"/>
      <c r="B1430" s="68"/>
      <c r="C1430" s="68"/>
      <c r="D1430" s="68"/>
      <c r="E1430" s="68"/>
      <c r="F1430" s="68"/>
      <c r="G1430" s="68"/>
      <c r="H1430" s="68"/>
      <c r="I1430" s="68"/>
      <c r="J1430" s="124"/>
      <c r="K1430" s="124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</row>
    <row r="1431" spans="1:23" x14ac:dyDescent="0.2">
      <c r="A1431" s="157"/>
      <c r="B1431" s="68"/>
      <c r="C1431" s="68"/>
      <c r="D1431" s="68"/>
      <c r="E1431" s="68"/>
      <c r="F1431" s="68"/>
      <c r="G1431" s="68"/>
      <c r="H1431" s="68"/>
      <c r="I1431" s="68"/>
      <c r="J1431" s="124"/>
      <c r="K1431" s="124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</row>
    <row r="1432" spans="1:23" x14ac:dyDescent="0.2">
      <c r="A1432" s="157"/>
      <c r="B1432" s="68"/>
      <c r="C1432" s="68"/>
      <c r="D1432" s="68"/>
      <c r="E1432" s="68"/>
      <c r="F1432" s="68"/>
      <c r="G1432" s="68"/>
      <c r="H1432" s="68"/>
      <c r="I1432" s="68"/>
      <c r="J1432" s="124"/>
      <c r="K1432" s="124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</row>
    <row r="1433" spans="1:23" x14ac:dyDescent="0.2">
      <c r="A1433" s="157"/>
      <c r="B1433" s="68"/>
      <c r="C1433" s="68"/>
      <c r="D1433" s="68"/>
      <c r="E1433" s="68"/>
      <c r="F1433" s="68"/>
      <c r="G1433" s="68"/>
      <c r="H1433" s="68"/>
      <c r="I1433" s="68"/>
      <c r="J1433" s="124"/>
      <c r="K1433" s="124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</row>
    <row r="1434" spans="1:23" x14ac:dyDescent="0.2">
      <c r="A1434" s="157"/>
      <c r="B1434" s="68"/>
      <c r="C1434" s="68"/>
      <c r="D1434" s="68"/>
      <c r="E1434" s="68"/>
      <c r="F1434" s="68"/>
      <c r="G1434" s="68"/>
      <c r="H1434" s="68"/>
      <c r="I1434" s="68"/>
      <c r="J1434" s="124"/>
      <c r="K1434" s="124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</row>
    <row r="1435" spans="1:23" x14ac:dyDescent="0.2">
      <c r="A1435" s="157"/>
      <c r="B1435" s="68"/>
      <c r="C1435" s="68"/>
      <c r="D1435" s="68"/>
      <c r="E1435" s="68"/>
      <c r="F1435" s="68"/>
      <c r="G1435" s="68"/>
      <c r="H1435" s="68"/>
      <c r="I1435" s="68"/>
      <c r="J1435" s="124"/>
      <c r="K1435" s="124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</row>
    <row r="1436" spans="1:23" x14ac:dyDescent="0.2">
      <c r="A1436" s="157"/>
      <c r="B1436" s="68"/>
      <c r="C1436" s="68"/>
      <c r="D1436" s="68"/>
      <c r="E1436" s="68"/>
      <c r="F1436" s="68"/>
      <c r="G1436" s="68"/>
      <c r="H1436" s="68"/>
      <c r="I1436" s="68"/>
      <c r="J1436" s="124"/>
      <c r="K1436" s="124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</row>
    <row r="1437" spans="1:23" x14ac:dyDescent="0.2">
      <c r="A1437" s="157"/>
      <c r="B1437" s="68"/>
      <c r="C1437" s="68"/>
      <c r="D1437" s="68"/>
      <c r="E1437" s="68"/>
      <c r="F1437" s="68"/>
      <c r="G1437" s="68"/>
      <c r="H1437" s="68"/>
      <c r="I1437" s="68"/>
      <c r="J1437" s="124"/>
      <c r="K1437" s="124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</row>
    <row r="1438" spans="1:23" x14ac:dyDescent="0.2">
      <c r="A1438" s="157"/>
      <c r="B1438" s="68"/>
      <c r="C1438" s="68"/>
      <c r="D1438" s="68"/>
      <c r="E1438" s="68"/>
      <c r="F1438" s="68"/>
      <c r="G1438" s="68"/>
      <c r="H1438" s="68"/>
      <c r="I1438" s="68"/>
      <c r="J1438" s="124"/>
      <c r="K1438" s="124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</row>
    <row r="1439" spans="1:23" x14ac:dyDescent="0.2">
      <c r="A1439" s="157"/>
      <c r="B1439" s="68"/>
      <c r="C1439" s="68"/>
      <c r="D1439" s="68"/>
      <c r="E1439" s="68"/>
      <c r="F1439" s="68"/>
      <c r="G1439" s="68"/>
      <c r="H1439" s="68"/>
      <c r="I1439" s="68"/>
      <c r="J1439" s="124"/>
      <c r="K1439" s="124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</row>
    <row r="1440" spans="1:23" x14ac:dyDescent="0.2">
      <c r="A1440" s="157"/>
      <c r="B1440" s="68"/>
      <c r="C1440" s="68"/>
      <c r="D1440" s="68"/>
      <c r="E1440" s="68"/>
      <c r="F1440" s="68"/>
      <c r="G1440" s="68"/>
      <c r="H1440" s="68"/>
      <c r="I1440" s="68"/>
      <c r="J1440" s="124"/>
      <c r="K1440" s="124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</row>
    <row r="1441" spans="1:23" x14ac:dyDescent="0.2">
      <c r="A1441" s="157"/>
      <c r="B1441" s="68"/>
      <c r="C1441" s="68"/>
      <c r="D1441" s="68"/>
      <c r="E1441" s="68"/>
      <c r="F1441" s="68"/>
      <c r="G1441" s="68"/>
      <c r="H1441" s="68"/>
      <c r="I1441" s="68"/>
      <c r="J1441" s="124"/>
      <c r="K1441" s="124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</row>
    <row r="1442" spans="1:23" x14ac:dyDescent="0.2">
      <c r="A1442" s="157"/>
      <c r="B1442" s="68"/>
      <c r="C1442" s="68"/>
      <c r="D1442" s="68"/>
      <c r="E1442" s="68"/>
      <c r="F1442" s="68"/>
      <c r="G1442" s="68"/>
      <c r="H1442" s="68"/>
      <c r="I1442" s="68"/>
      <c r="J1442" s="124"/>
      <c r="K1442" s="124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</row>
    <row r="1443" spans="1:23" x14ac:dyDescent="0.2">
      <c r="A1443" s="157"/>
      <c r="B1443" s="68"/>
      <c r="C1443" s="68"/>
      <c r="D1443" s="68"/>
      <c r="E1443" s="68"/>
      <c r="F1443" s="68"/>
      <c r="G1443" s="68"/>
      <c r="H1443" s="68"/>
      <c r="I1443" s="68"/>
      <c r="J1443" s="124"/>
      <c r="K1443" s="124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</row>
    <row r="1444" spans="1:23" x14ac:dyDescent="0.2">
      <c r="A1444" s="157"/>
      <c r="B1444" s="68"/>
      <c r="C1444" s="68"/>
      <c r="D1444" s="68"/>
      <c r="E1444" s="68"/>
      <c r="F1444" s="68"/>
      <c r="G1444" s="68"/>
      <c r="H1444" s="68"/>
      <c r="I1444" s="68"/>
      <c r="J1444" s="124"/>
      <c r="K1444" s="124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</row>
    <row r="1445" spans="1:23" x14ac:dyDescent="0.2">
      <c r="A1445" s="157"/>
      <c r="B1445" s="68"/>
      <c r="C1445" s="68"/>
      <c r="D1445" s="68"/>
      <c r="E1445" s="68"/>
      <c r="F1445" s="68"/>
      <c r="G1445" s="68"/>
      <c r="H1445" s="68"/>
      <c r="I1445" s="68"/>
      <c r="J1445" s="124"/>
      <c r="K1445" s="124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</row>
    <row r="1446" spans="1:23" x14ac:dyDescent="0.2">
      <c r="A1446" s="157"/>
      <c r="B1446" s="68"/>
      <c r="C1446" s="68"/>
      <c r="D1446" s="68"/>
      <c r="E1446" s="68"/>
      <c r="F1446" s="68"/>
      <c r="G1446" s="68"/>
      <c r="H1446" s="68"/>
      <c r="I1446" s="68"/>
      <c r="J1446" s="124"/>
      <c r="K1446" s="124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</row>
    <row r="1447" spans="1:23" x14ac:dyDescent="0.2">
      <c r="A1447" s="157"/>
      <c r="B1447" s="68"/>
      <c r="C1447" s="68"/>
      <c r="D1447" s="68"/>
      <c r="E1447" s="68"/>
      <c r="F1447" s="68"/>
      <c r="G1447" s="68"/>
      <c r="H1447" s="68"/>
      <c r="I1447" s="68"/>
      <c r="J1447" s="124"/>
      <c r="K1447" s="124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</row>
    <row r="1448" spans="1:23" x14ac:dyDescent="0.2">
      <c r="A1448" s="157"/>
      <c r="B1448" s="68"/>
      <c r="C1448" s="68"/>
      <c r="D1448" s="68"/>
      <c r="E1448" s="68"/>
      <c r="F1448" s="68"/>
      <c r="G1448" s="68"/>
      <c r="H1448" s="68"/>
      <c r="I1448" s="68"/>
      <c r="J1448" s="124"/>
      <c r="K1448" s="124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</row>
    <row r="1449" spans="1:23" x14ac:dyDescent="0.2">
      <c r="A1449" s="157"/>
      <c r="B1449" s="68"/>
      <c r="C1449" s="68"/>
      <c r="D1449" s="68"/>
      <c r="E1449" s="68"/>
      <c r="F1449" s="68"/>
      <c r="G1449" s="68"/>
      <c r="H1449" s="68"/>
      <c r="I1449" s="68"/>
      <c r="J1449" s="124"/>
      <c r="K1449" s="124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</row>
    <row r="1450" spans="1:23" x14ac:dyDescent="0.2">
      <c r="A1450" s="157"/>
      <c r="B1450" s="68"/>
      <c r="C1450" s="68"/>
      <c r="D1450" s="68"/>
      <c r="E1450" s="68"/>
      <c r="F1450" s="68"/>
      <c r="G1450" s="68"/>
      <c r="H1450" s="68"/>
      <c r="I1450" s="68"/>
      <c r="J1450" s="124"/>
      <c r="K1450" s="124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</row>
    <row r="1451" spans="1:23" x14ac:dyDescent="0.2">
      <c r="A1451" s="157"/>
      <c r="B1451" s="68"/>
      <c r="C1451" s="68"/>
      <c r="D1451" s="68"/>
      <c r="E1451" s="68"/>
      <c r="F1451" s="68"/>
      <c r="G1451" s="68"/>
      <c r="H1451" s="68"/>
      <c r="I1451" s="68"/>
      <c r="J1451" s="124"/>
      <c r="K1451" s="124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</row>
    <row r="1452" spans="1:23" x14ac:dyDescent="0.2">
      <c r="A1452" s="157"/>
      <c r="B1452" s="68"/>
      <c r="C1452" s="68"/>
      <c r="D1452" s="68"/>
      <c r="E1452" s="68"/>
      <c r="F1452" s="68"/>
      <c r="G1452" s="68"/>
      <c r="H1452" s="68"/>
      <c r="I1452" s="68"/>
      <c r="J1452" s="124"/>
      <c r="K1452" s="124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</row>
    <row r="1453" spans="1:23" x14ac:dyDescent="0.2">
      <c r="A1453" s="157"/>
      <c r="B1453" s="68"/>
      <c r="C1453" s="68"/>
      <c r="D1453" s="68"/>
      <c r="E1453" s="68"/>
      <c r="F1453" s="68"/>
      <c r="G1453" s="68"/>
      <c r="H1453" s="68"/>
      <c r="I1453" s="68"/>
      <c r="J1453" s="124"/>
      <c r="K1453" s="124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</row>
    <row r="1454" spans="1:23" x14ac:dyDescent="0.2">
      <c r="A1454" s="157"/>
      <c r="B1454" s="68"/>
      <c r="C1454" s="68"/>
      <c r="D1454" s="68"/>
      <c r="E1454" s="68"/>
      <c r="F1454" s="68"/>
      <c r="G1454" s="68"/>
      <c r="H1454" s="68"/>
      <c r="I1454" s="68"/>
      <c r="J1454" s="124"/>
      <c r="K1454" s="124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</row>
    <row r="1455" spans="1:23" x14ac:dyDescent="0.2">
      <c r="A1455" s="157"/>
      <c r="B1455" s="68"/>
      <c r="C1455" s="68"/>
      <c r="D1455" s="68"/>
      <c r="E1455" s="68"/>
      <c r="F1455" s="68"/>
      <c r="G1455" s="68"/>
      <c r="H1455" s="68"/>
      <c r="I1455" s="68"/>
      <c r="J1455" s="124"/>
      <c r="K1455" s="124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</row>
    <row r="1456" spans="1:23" x14ac:dyDescent="0.2">
      <c r="A1456" s="157"/>
      <c r="B1456" s="68"/>
      <c r="C1456" s="68"/>
      <c r="D1456" s="68"/>
      <c r="E1456" s="68"/>
      <c r="F1456" s="68"/>
      <c r="G1456" s="68"/>
      <c r="H1456" s="68"/>
      <c r="I1456" s="68"/>
      <c r="J1456" s="124"/>
      <c r="K1456" s="124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</row>
    <row r="1457" spans="1:23" x14ac:dyDescent="0.2">
      <c r="A1457" s="157"/>
      <c r="B1457" s="68"/>
      <c r="C1457" s="68"/>
      <c r="D1457" s="68"/>
      <c r="E1457" s="68"/>
      <c r="F1457" s="68"/>
      <c r="G1457" s="68"/>
      <c r="H1457" s="68"/>
      <c r="I1457" s="68"/>
      <c r="J1457" s="124"/>
      <c r="K1457" s="124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</row>
    <row r="1458" spans="1:23" x14ac:dyDescent="0.2">
      <c r="A1458" s="157"/>
      <c r="B1458" s="68"/>
      <c r="C1458" s="68"/>
      <c r="D1458" s="68"/>
      <c r="E1458" s="68"/>
      <c r="F1458" s="68"/>
      <c r="G1458" s="68"/>
      <c r="H1458" s="68"/>
      <c r="I1458" s="68"/>
      <c r="J1458" s="124"/>
      <c r="K1458" s="124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</row>
    <row r="1459" spans="1:23" x14ac:dyDescent="0.2">
      <c r="A1459" s="157"/>
      <c r="B1459" s="68"/>
      <c r="C1459" s="68"/>
      <c r="D1459" s="68"/>
      <c r="E1459" s="68"/>
      <c r="F1459" s="68"/>
      <c r="G1459" s="68"/>
      <c r="H1459" s="68"/>
      <c r="I1459" s="68"/>
      <c r="J1459" s="124"/>
      <c r="K1459" s="124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</row>
    <row r="1460" spans="1:23" x14ac:dyDescent="0.2">
      <c r="A1460" s="157"/>
      <c r="B1460" s="68"/>
      <c r="C1460" s="68"/>
      <c r="D1460" s="68"/>
      <c r="E1460" s="68"/>
      <c r="F1460" s="68"/>
      <c r="G1460" s="68"/>
      <c r="H1460" s="68"/>
      <c r="I1460" s="68"/>
      <c r="J1460" s="124"/>
      <c r="K1460" s="124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</row>
    <row r="1461" spans="1:23" x14ac:dyDescent="0.2">
      <c r="A1461" s="157"/>
      <c r="B1461" s="68"/>
      <c r="C1461" s="68"/>
      <c r="D1461" s="68"/>
      <c r="E1461" s="68"/>
      <c r="F1461" s="68"/>
      <c r="G1461" s="68"/>
      <c r="H1461" s="68"/>
      <c r="I1461" s="68"/>
      <c r="J1461" s="124"/>
      <c r="K1461" s="124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</row>
    <row r="1462" spans="1:23" x14ac:dyDescent="0.2">
      <c r="A1462" s="157"/>
      <c r="B1462" s="68"/>
      <c r="C1462" s="68"/>
      <c r="D1462" s="68"/>
      <c r="E1462" s="68"/>
      <c r="F1462" s="68"/>
      <c r="G1462" s="68"/>
      <c r="H1462" s="68"/>
      <c r="I1462" s="68"/>
      <c r="J1462" s="124"/>
      <c r="K1462" s="124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</row>
    <row r="1463" spans="1:23" x14ac:dyDescent="0.2">
      <c r="A1463" s="157"/>
      <c r="B1463" s="68"/>
      <c r="C1463" s="68"/>
      <c r="D1463" s="68"/>
      <c r="E1463" s="68"/>
      <c r="F1463" s="68"/>
      <c r="G1463" s="68"/>
      <c r="H1463" s="68"/>
      <c r="I1463" s="68"/>
      <c r="J1463" s="124"/>
      <c r="K1463" s="124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</row>
    <row r="1464" spans="1:23" x14ac:dyDescent="0.2">
      <c r="A1464" s="157"/>
      <c r="B1464" s="68"/>
      <c r="C1464" s="68"/>
      <c r="D1464" s="68"/>
      <c r="E1464" s="68"/>
      <c r="F1464" s="68"/>
      <c r="G1464" s="68"/>
      <c r="H1464" s="68"/>
      <c r="I1464" s="68"/>
      <c r="J1464" s="124"/>
      <c r="K1464" s="124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</row>
    <row r="1465" spans="1:23" x14ac:dyDescent="0.2">
      <c r="A1465" s="157"/>
      <c r="B1465" s="68"/>
      <c r="C1465" s="68"/>
      <c r="D1465" s="68"/>
      <c r="E1465" s="68"/>
      <c r="F1465" s="68"/>
      <c r="G1465" s="68"/>
      <c r="H1465" s="68"/>
      <c r="I1465" s="68"/>
      <c r="J1465" s="124"/>
      <c r="K1465" s="124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</row>
    <row r="1466" spans="1:23" x14ac:dyDescent="0.2">
      <c r="A1466" s="157"/>
      <c r="B1466" s="68"/>
      <c r="C1466" s="68"/>
      <c r="D1466" s="68"/>
      <c r="E1466" s="68"/>
      <c r="F1466" s="68"/>
      <c r="G1466" s="68"/>
      <c r="H1466" s="68"/>
      <c r="I1466" s="68"/>
      <c r="J1466" s="124"/>
      <c r="K1466" s="124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</row>
    <row r="1467" spans="1:23" x14ac:dyDescent="0.2">
      <c r="A1467" s="157"/>
      <c r="B1467" s="68"/>
      <c r="C1467" s="68"/>
      <c r="D1467" s="68"/>
      <c r="E1467" s="68"/>
      <c r="F1467" s="68"/>
      <c r="G1467" s="68"/>
      <c r="H1467" s="68"/>
      <c r="I1467" s="68"/>
      <c r="J1467" s="124"/>
      <c r="K1467" s="124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</row>
    <row r="1468" spans="1:23" x14ac:dyDescent="0.2">
      <c r="A1468" s="157"/>
      <c r="B1468" s="68"/>
      <c r="C1468" s="68"/>
      <c r="D1468" s="68"/>
      <c r="E1468" s="68"/>
      <c r="F1468" s="68"/>
      <c r="G1468" s="68"/>
      <c r="H1468" s="68"/>
      <c r="I1468" s="68"/>
      <c r="J1468" s="124"/>
      <c r="K1468" s="124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</row>
    <row r="1469" spans="1:23" x14ac:dyDescent="0.2">
      <c r="A1469" s="157"/>
      <c r="B1469" s="68"/>
      <c r="C1469" s="68"/>
      <c r="D1469" s="68"/>
      <c r="E1469" s="68"/>
      <c r="F1469" s="68"/>
      <c r="G1469" s="68"/>
      <c r="H1469" s="68"/>
      <c r="I1469" s="68"/>
      <c r="J1469" s="124"/>
      <c r="K1469" s="124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</row>
    <row r="1470" spans="1:23" x14ac:dyDescent="0.2">
      <c r="A1470" s="157"/>
      <c r="B1470" s="68"/>
      <c r="C1470" s="68"/>
      <c r="D1470" s="68"/>
      <c r="E1470" s="68"/>
      <c r="F1470" s="68"/>
      <c r="G1470" s="68"/>
      <c r="H1470" s="68"/>
      <c r="I1470" s="68"/>
      <c r="J1470" s="124"/>
      <c r="K1470" s="124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</row>
    <row r="1471" spans="1:23" x14ac:dyDescent="0.2">
      <c r="A1471" s="157"/>
      <c r="B1471" s="68"/>
      <c r="C1471" s="68"/>
      <c r="D1471" s="68"/>
      <c r="E1471" s="68"/>
      <c r="F1471" s="68"/>
      <c r="G1471" s="68"/>
      <c r="H1471" s="68"/>
      <c r="I1471" s="68"/>
      <c r="J1471" s="124"/>
      <c r="K1471" s="124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</row>
    <row r="1472" spans="1:23" x14ac:dyDescent="0.2">
      <c r="A1472" s="157"/>
      <c r="B1472" s="68"/>
      <c r="C1472" s="68"/>
      <c r="D1472" s="68"/>
      <c r="E1472" s="68"/>
      <c r="F1472" s="68"/>
      <c r="G1472" s="68"/>
      <c r="H1472" s="68"/>
      <c r="I1472" s="68"/>
      <c r="J1472" s="124"/>
      <c r="K1472" s="124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</row>
    <row r="1473" spans="1:23" x14ac:dyDescent="0.2">
      <c r="A1473" s="157"/>
      <c r="B1473" s="68"/>
      <c r="C1473" s="68"/>
      <c r="D1473" s="68"/>
      <c r="E1473" s="68"/>
      <c r="F1473" s="68"/>
      <c r="G1473" s="68"/>
      <c r="H1473" s="68"/>
      <c r="I1473" s="68"/>
      <c r="J1473" s="124"/>
      <c r="K1473" s="124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</row>
    <row r="1474" spans="1:23" x14ac:dyDescent="0.2">
      <c r="A1474" s="157"/>
      <c r="B1474" s="68"/>
      <c r="C1474" s="68"/>
      <c r="D1474" s="68"/>
      <c r="E1474" s="68"/>
      <c r="F1474" s="68"/>
      <c r="G1474" s="68"/>
      <c r="H1474" s="68"/>
      <c r="I1474" s="68"/>
      <c r="J1474" s="124"/>
      <c r="K1474" s="124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</row>
    <row r="1475" spans="1:23" x14ac:dyDescent="0.2">
      <c r="A1475" s="157"/>
      <c r="B1475" s="68"/>
      <c r="C1475" s="68"/>
      <c r="D1475" s="68"/>
      <c r="E1475" s="68"/>
      <c r="F1475" s="68"/>
      <c r="G1475" s="68"/>
      <c r="H1475" s="68"/>
      <c r="I1475" s="68"/>
      <c r="J1475" s="124"/>
      <c r="K1475" s="124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</row>
    <row r="1476" spans="1:23" x14ac:dyDescent="0.2">
      <c r="A1476" s="157"/>
      <c r="B1476" s="68"/>
      <c r="C1476" s="68"/>
      <c r="D1476" s="68"/>
      <c r="E1476" s="68"/>
      <c r="F1476" s="68"/>
      <c r="G1476" s="68"/>
      <c r="H1476" s="68"/>
      <c r="I1476" s="68"/>
      <c r="J1476" s="124"/>
      <c r="K1476" s="124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</row>
    <row r="1477" spans="1:23" x14ac:dyDescent="0.2">
      <c r="A1477" s="157"/>
      <c r="B1477" s="68"/>
      <c r="C1477" s="68"/>
      <c r="D1477" s="68"/>
      <c r="E1477" s="68"/>
      <c r="F1477" s="68"/>
      <c r="G1477" s="68"/>
      <c r="H1477" s="68"/>
      <c r="I1477" s="68"/>
      <c r="J1477" s="124"/>
      <c r="K1477" s="124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</row>
    <row r="1478" spans="1:23" x14ac:dyDescent="0.2">
      <c r="A1478" s="157"/>
      <c r="B1478" s="68"/>
      <c r="C1478" s="68"/>
      <c r="D1478" s="68"/>
      <c r="E1478" s="68"/>
      <c r="F1478" s="68"/>
      <c r="G1478" s="68"/>
      <c r="H1478" s="68"/>
      <c r="I1478" s="68"/>
      <c r="J1478" s="124"/>
      <c r="K1478" s="124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</row>
    <row r="1479" spans="1:23" x14ac:dyDescent="0.2">
      <c r="A1479" s="157"/>
      <c r="B1479" s="68"/>
      <c r="C1479" s="68"/>
      <c r="D1479" s="68"/>
      <c r="E1479" s="68"/>
      <c r="F1479" s="68"/>
      <c r="G1479" s="68"/>
      <c r="H1479" s="68"/>
      <c r="I1479" s="68"/>
      <c r="J1479" s="124"/>
      <c r="K1479" s="124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</row>
    <row r="1480" spans="1:23" x14ac:dyDescent="0.2">
      <c r="A1480" s="157"/>
      <c r="B1480" s="68"/>
      <c r="C1480" s="68"/>
      <c r="D1480" s="68"/>
      <c r="E1480" s="68"/>
      <c r="F1480" s="68"/>
      <c r="G1480" s="68"/>
      <c r="H1480" s="68"/>
      <c r="I1480" s="68"/>
      <c r="J1480" s="124"/>
      <c r="K1480" s="124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</row>
    <row r="1481" spans="1:23" x14ac:dyDescent="0.2">
      <c r="A1481" s="157"/>
      <c r="B1481" s="68"/>
      <c r="C1481" s="68"/>
      <c r="D1481" s="68"/>
      <c r="E1481" s="68"/>
      <c r="F1481" s="68"/>
      <c r="G1481" s="68"/>
      <c r="H1481" s="68"/>
      <c r="I1481" s="68"/>
      <c r="J1481" s="124"/>
      <c r="K1481" s="124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</row>
    <row r="1482" spans="1:23" x14ac:dyDescent="0.2">
      <c r="A1482" s="157"/>
      <c r="B1482" s="68"/>
      <c r="C1482" s="68"/>
      <c r="D1482" s="68"/>
      <c r="E1482" s="68"/>
      <c r="F1482" s="68"/>
      <c r="G1482" s="68"/>
      <c r="H1482" s="68"/>
      <c r="I1482" s="68"/>
      <c r="J1482" s="124"/>
      <c r="K1482" s="124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</row>
    <row r="1483" spans="1:23" x14ac:dyDescent="0.2">
      <c r="A1483" s="157"/>
      <c r="B1483" s="68"/>
      <c r="C1483" s="68"/>
      <c r="D1483" s="68"/>
      <c r="E1483" s="68"/>
      <c r="F1483" s="68"/>
      <c r="G1483" s="68"/>
      <c r="H1483" s="68"/>
      <c r="I1483" s="68"/>
      <c r="J1483" s="124"/>
      <c r="K1483" s="124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</row>
    <row r="1484" spans="1:23" x14ac:dyDescent="0.2">
      <c r="A1484" s="157"/>
      <c r="B1484" s="68"/>
      <c r="C1484" s="68"/>
      <c r="D1484" s="68"/>
      <c r="E1484" s="68"/>
      <c r="F1484" s="68"/>
      <c r="G1484" s="68"/>
      <c r="H1484" s="68"/>
      <c r="I1484" s="68"/>
      <c r="J1484" s="124"/>
      <c r="K1484" s="124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</row>
    <row r="1485" spans="1:23" x14ac:dyDescent="0.2">
      <c r="A1485" s="157"/>
      <c r="B1485" s="68"/>
      <c r="C1485" s="68"/>
      <c r="D1485" s="68"/>
      <c r="E1485" s="68"/>
      <c r="F1485" s="68"/>
      <c r="G1485" s="68"/>
      <c r="H1485" s="68"/>
      <c r="I1485" s="68"/>
      <c r="J1485" s="124"/>
      <c r="K1485" s="124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</row>
    <row r="1486" spans="1:23" x14ac:dyDescent="0.2">
      <c r="A1486" s="157"/>
      <c r="B1486" s="68"/>
      <c r="C1486" s="68"/>
      <c r="D1486" s="68"/>
      <c r="E1486" s="68"/>
      <c r="F1486" s="68"/>
      <c r="G1486" s="68"/>
      <c r="H1486" s="68"/>
      <c r="I1486" s="68"/>
      <c r="J1486" s="124"/>
      <c r="K1486" s="124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</row>
    <row r="1487" spans="1:23" x14ac:dyDescent="0.2">
      <c r="A1487" s="157"/>
      <c r="B1487" s="68"/>
      <c r="C1487" s="68"/>
      <c r="D1487" s="68"/>
      <c r="E1487" s="68"/>
      <c r="F1487" s="68"/>
      <c r="G1487" s="68"/>
      <c r="H1487" s="68"/>
      <c r="I1487" s="68"/>
      <c r="J1487" s="124"/>
      <c r="K1487" s="124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</row>
    <row r="1488" spans="1:23" x14ac:dyDescent="0.2">
      <c r="A1488" s="157"/>
      <c r="B1488" s="68"/>
      <c r="C1488" s="68"/>
      <c r="D1488" s="68"/>
      <c r="E1488" s="68"/>
      <c r="F1488" s="68"/>
      <c r="G1488" s="68"/>
      <c r="H1488" s="68"/>
      <c r="I1488" s="68"/>
      <c r="J1488" s="124"/>
      <c r="K1488" s="124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</row>
    <row r="1489" spans="1:23" x14ac:dyDescent="0.2">
      <c r="A1489" s="157"/>
      <c r="B1489" s="68"/>
      <c r="C1489" s="68"/>
      <c r="D1489" s="68"/>
      <c r="E1489" s="68"/>
      <c r="F1489" s="68"/>
      <c r="G1489" s="68"/>
      <c r="H1489" s="68"/>
      <c r="I1489" s="68"/>
      <c r="J1489" s="124"/>
      <c r="K1489" s="124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</row>
    <row r="1490" spans="1:23" x14ac:dyDescent="0.2">
      <c r="A1490" s="157"/>
      <c r="B1490" s="68"/>
      <c r="C1490" s="68"/>
      <c r="D1490" s="68"/>
      <c r="E1490" s="68"/>
      <c r="F1490" s="68"/>
      <c r="G1490" s="68"/>
      <c r="H1490" s="68"/>
      <c r="I1490" s="68"/>
      <c r="J1490" s="124"/>
      <c r="K1490" s="124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</row>
    <row r="1491" spans="1:23" x14ac:dyDescent="0.2">
      <c r="A1491" s="157"/>
      <c r="B1491" s="68"/>
      <c r="C1491" s="68"/>
      <c r="D1491" s="68"/>
      <c r="E1491" s="68"/>
      <c r="F1491" s="68"/>
      <c r="G1491" s="68"/>
      <c r="H1491" s="68"/>
      <c r="I1491" s="68"/>
      <c r="J1491" s="124"/>
      <c r="K1491" s="124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</row>
    <row r="1492" spans="1:23" x14ac:dyDescent="0.2">
      <c r="A1492" s="157"/>
      <c r="B1492" s="68"/>
      <c r="C1492" s="68"/>
      <c r="D1492" s="68"/>
      <c r="E1492" s="68"/>
      <c r="F1492" s="68"/>
      <c r="G1492" s="68"/>
      <c r="H1492" s="68"/>
      <c r="I1492" s="68"/>
      <c r="J1492" s="124"/>
      <c r="K1492" s="124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</row>
    <row r="1493" spans="1:23" x14ac:dyDescent="0.2">
      <c r="A1493" s="157"/>
      <c r="B1493" s="68"/>
      <c r="C1493" s="68"/>
      <c r="D1493" s="68"/>
      <c r="E1493" s="68"/>
      <c r="F1493" s="68"/>
      <c r="G1493" s="68"/>
      <c r="H1493" s="68"/>
      <c r="I1493" s="68"/>
      <c r="J1493" s="124"/>
      <c r="K1493" s="124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</row>
    <row r="1494" spans="1:23" x14ac:dyDescent="0.2">
      <c r="A1494" s="157"/>
      <c r="B1494" s="68"/>
      <c r="C1494" s="68"/>
      <c r="D1494" s="68"/>
      <c r="E1494" s="68"/>
      <c r="F1494" s="68"/>
      <c r="G1494" s="68"/>
      <c r="H1494" s="68"/>
      <c r="I1494" s="68"/>
      <c r="J1494" s="124"/>
      <c r="K1494" s="124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</row>
    <row r="1495" spans="1:23" x14ac:dyDescent="0.2">
      <c r="A1495" s="157"/>
      <c r="B1495" s="68"/>
      <c r="C1495" s="68"/>
      <c r="D1495" s="68"/>
      <c r="E1495" s="68"/>
      <c r="F1495" s="68"/>
      <c r="G1495" s="68"/>
      <c r="H1495" s="68"/>
      <c r="I1495" s="68"/>
      <c r="J1495" s="124"/>
      <c r="K1495" s="124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</row>
    <row r="1496" spans="1:23" x14ac:dyDescent="0.2">
      <c r="A1496" s="157"/>
      <c r="B1496" s="68"/>
      <c r="C1496" s="68"/>
      <c r="D1496" s="68"/>
      <c r="E1496" s="68"/>
      <c r="F1496" s="68"/>
      <c r="G1496" s="68"/>
      <c r="H1496" s="68"/>
      <c r="I1496" s="68"/>
      <c r="J1496" s="124"/>
      <c r="K1496" s="124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</row>
    <row r="1497" spans="1:23" x14ac:dyDescent="0.2">
      <c r="A1497" s="157"/>
      <c r="B1497" s="68"/>
      <c r="C1497" s="68"/>
      <c r="D1497" s="68"/>
      <c r="E1497" s="68"/>
      <c r="F1497" s="68"/>
      <c r="G1497" s="68"/>
      <c r="H1497" s="68"/>
      <c r="I1497" s="68"/>
      <c r="J1497" s="124"/>
      <c r="K1497" s="124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</row>
    <row r="1498" spans="1:23" x14ac:dyDescent="0.2">
      <c r="A1498" s="157"/>
      <c r="B1498" s="68"/>
      <c r="C1498" s="68"/>
      <c r="D1498" s="68"/>
      <c r="E1498" s="68"/>
      <c r="F1498" s="68"/>
      <c r="G1498" s="68"/>
      <c r="H1498" s="68"/>
      <c r="I1498" s="68"/>
      <c r="J1498" s="124"/>
      <c r="K1498" s="124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</row>
    <row r="1499" spans="1:23" x14ac:dyDescent="0.2">
      <c r="A1499" s="157"/>
      <c r="B1499" s="68"/>
      <c r="C1499" s="68"/>
      <c r="D1499" s="68"/>
      <c r="E1499" s="68"/>
      <c r="F1499" s="68"/>
      <c r="G1499" s="68"/>
      <c r="H1499" s="68"/>
      <c r="I1499" s="68"/>
      <c r="J1499" s="124"/>
      <c r="K1499" s="124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</row>
    <row r="1500" spans="1:23" x14ac:dyDescent="0.2">
      <c r="A1500" s="157"/>
      <c r="B1500" s="68"/>
      <c r="C1500" s="68"/>
      <c r="D1500" s="68"/>
      <c r="E1500" s="68"/>
      <c r="F1500" s="68"/>
      <c r="G1500" s="68"/>
      <c r="H1500" s="68"/>
      <c r="I1500" s="68"/>
      <c r="J1500" s="124"/>
      <c r="K1500" s="124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</row>
    <row r="1501" spans="1:23" x14ac:dyDescent="0.2">
      <c r="A1501" s="157"/>
      <c r="B1501" s="68"/>
      <c r="C1501" s="68"/>
      <c r="D1501" s="68"/>
      <c r="E1501" s="68"/>
      <c r="F1501" s="68"/>
      <c r="G1501" s="68"/>
      <c r="H1501" s="68"/>
      <c r="I1501" s="68"/>
      <c r="J1501" s="124"/>
      <c r="K1501" s="124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</row>
    <row r="1502" spans="1:23" x14ac:dyDescent="0.2">
      <c r="A1502" s="157"/>
      <c r="B1502" s="68"/>
      <c r="C1502" s="68"/>
      <c r="D1502" s="68"/>
      <c r="E1502" s="68"/>
      <c r="F1502" s="68"/>
      <c r="G1502" s="68"/>
      <c r="H1502" s="68"/>
      <c r="I1502" s="68"/>
      <c r="J1502" s="124"/>
      <c r="K1502" s="124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</row>
    <row r="1503" spans="1:23" x14ac:dyDescent="0.2">
      <c r="A1503" s="157"/>
      <c r="B1503" s="68"/>
      <c r="C1503" s="68"/>
      <c r="D1503" s="68"/>
      <c r="E1503" s="68"/>
      <c r="F1503" s="68"/>
      <c r="G1503" s="68"/>
      <c r="H1503" s="68"/>
      <c r="I1503" s="68"/>
      <c r="J1503" s="124"/>
      <c r="K1503" s="124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</row>
    <row r="1504" spans="1:23" x14ac:dyDescent="0.2">
      <c r="A1504" s="157"/>
      <c r="B1504" s="68"/>
      <c r="C1504" s="68"/>
      <c r="D1504" s="68"/>
      <c r="E1504" s="68"/>
      <c r="F1504" s="68"/>
      <c r="G1504" s="68"/>
      <c r="H1504" s="68"/>
      <c r="I1504" s="68"/>
      <c r="J1504" s="124"/>
      <c r="K1504" s="124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</row>
    <row r="1505" spans="1:23" x14ac:dyDescent="0.2">
      <c r="A1505" s="157"/>
      <c r="B1505" s="68"/>
      <c r="C1505" s="68"/>
      <c r="D1505" s="68"/>
      <c r="E1505" s="68"/>
      <c r="F1505" s="68"/>
      <c r="G1505" s="68"/>
      <c r="H1505" s="68"/>
      <c r="I1505" s="68"/>
      <c r="J1505" s="124"/>
      <c r="K1505" s="124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</row>
    <row r="1506" spans="1:23" x14ac:dyDescent="0.2">
      <c r="A1506" s="157"/>
      <c r="B1506" s="68"/>
      <c r="C1506" s="68"/>
      <c r="D1506" s="68"/>
      <c r="E1506" s="68"/>
      <c r="F1506" s="68"/>
      <c r="G1506" s="68"/>
      <c r="H1506" s="68"/>
      <c r="I1506" s="68"/>
      <c r="J1506" s="124"/>
      <c r="K1506" s="124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</row>
    <row r="1507" spans="1:23" x14ac:dyDescent="0.2">
      <c r="A1507" s="157"/>
      <c r="B1507" s="68"/>
      <c r="C1507" s="68"/>
      <c r="D1507" s="68"/>
      <c r="E1507" s="68"/>
      <c r="F1507" s="68"/>
      <c r="G1507" s="68"/>
      <c r="H1507" s="68"/>
      <c r="I1507" s="68"/>
      <c r="J1507" s="124"/>
      <c r="K1507" s="124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</row>
    <row r="1508" spans="1:23" x14ac:dyDescent="0.2">
      <c r="A1508" s="157"/>
      <c r="B1508" s="68"/>
      <c r="C1508" s="68"/>
      <c r="D1508" s="68"/>
      <c r="E1508" s="68"/>
      <c r="F1508" s="68"/>
      <c r="G1508" s="68"/>
      <c r="H1508" s="68"/>
      <c r="I1508" s="68"/>
      <c r="J1508" s="124"/>
      <c r="K1508" s="124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</row>
    <row r="1509" spans="1:23" x14ac:dyDescent="0.2">
      <c r="A1509" s="157"/>
      <c r="B1509" s="68"/>
      <c r="C1509" s="68"/>
      <c r="D1509" s="68"/>
      <c r="E1509" s="68"/>
      <c r="F1509" s="68"/>
      <c r="G1509" s="68"/>
      <c r="H1509" s="68"/>
      <c r="I1509" s="68"/>
      <c r="J1509" s="124"/>
      <c r="K1509" s="124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</row>
    <row r="1510" spans="1:23" x14ac:dyDescent="0.2">
      <c r="A1510" s="157"/>
      <c r="B1510" s="68"/>
      <c r="C1510" s="68"/>
      <c r="D1510" s="68"/>
      <c r="E1510" s="68"/>
      <c r="F1510" s="68"/>
      <c r="G1510" s="68"/>
      <c r="H1510" s="68"/>
      <c r="I1510" s="68"/>
      <c r="J1510" s="124"/>
      <c r="K1510" s="124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</row>
    <row r="1511" spans="1:23" x14ac:dyDescent="0.2">
      <c r="A1511" s="157"/>
      <c r="B1511" s="68"/>
      <c r="C1511" s="68"/>
      <c r="D1511" s="68"/>
      <c r="E1511" s="68"/>
      <c r="F1511" s="68"/>
      <c r="G1511" s="68"/>
      <c r="H1511" s="68"/>
      <c r="I1511" s="68"/>
      <c r="J1511" s="124"/>
      <c r="K1511" s="124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</row>
    <row r="1512" spans="1:23" x14ac:dyDescent="0.2">
      <c r="A1512" s="157"/>
      <c r="B1512" s="68"/>
      <c r="C1512" s="68"/>
      <c r="D1512" s="68"/>
      <c r="E1512" s="68"/>
      <c r="F1512" s="68"/>
      <c r="G1512" s="68"/>
      <c r="H1512" s="68"/>
      <c r="I1512" s="68"/>
      <c r="J1512" s="124"/>
      <c r="K1512" s="124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</row>
    <row r="1513" spans="1:23" x14ac:dyDescent="0.2">
      <c r="A1513" s="157"/>
      <c r="B1513" s="68"/>
      <c r="C1513" s="68"/>
      <c r="D1513" s="68"/>
      <c r="E1513" s="68"/>
      <c r="F1513" s="68"/>
      <c r="G1513" s="68"/>
      <c r="H1513" s="68"/>
      <c r="I1513" s="68"/>
      <c r="J1513" s="124"/>
      <c r="K1513" s="124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</row>
    <row r="1514" spans="1:23" x14ac:dyDescent="0.2">
      <c r="A1514" s="157"/>
      <c r="B1514" s="68"/>
      <c r="C1514" s="68"/>
      <c r="D1514" s="68"/>
      <c r="E1514" s="68"/>
      <c r="F1514" s="68"/>
      <c r="G1514" s="68"/>
      <c r="H1514" s="68"/>
      <c r="I1514" s="68"/>
      <c r="J1514" s="124"/>
      <c r="K1514" s="124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</row>
    <row r="1515" spans="1:23" x14ac:dyDescent="0.2">
      <c r="A1515" s="157"/>
      <c r="B1515" s="68"/>
      <c r="C1515" s="68"/>
      <c r="D1515" s="68"/>
      <c r="E1515" s="68"/>
      <c r="F1515" s="68"/>
      <c r="G1515" s="68"/>
      <c r="H1515" s="68"/>
      <c r="I1515" s="68"/>
      <c r="J1515" s="124"/>
      <c r="K1515" s="124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</row>
    <row r="1516" spans="1:23" x14ac:dyDescent="0.2">
      <c r="A1516" s="157"/>
      <c r="B1516" s="68"/>
      <c r="C1516" s="68"/>
      <c r="D1516" s="68"/>
      <c r="E1516" s="68"/>
      <c r="F1516" s="68"/>
      <c r="G1516" s="68"/>
      <c r="H1516" s="68"/>
      <c r="I1516" s="68"/>
      <c r="J1516" s="124"/>
      <c r="K1516" s="124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</row>
    <row r="1517" spans="1:23" x14ac:dyDescent="0.2">
      <c r="A1517" s="157"/>
      <c r="B1517" s="68"/>
      <c r="C1517" s="68"/>
      <c r="D1517" s="68"/>
      <c r="E1517" s="68"/>
      <c r="F1517" s="68"/>
      <c r="G1517" s="68"/>
      <c r="H1517" s="68"/>
      <c r="I1517" s="68"/>
      <c r="J1517" s="124"/>
      <c r="K1517" s="124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</row>
    <row r="1518" spans="1:23" x14ac:dyDescent="0.2">
      <c r="A1518" s="157"/>
      <c r="B1518" s="68"/>
      <c r="C1518" s="68"/>
      <c r="D1518" s="68"/>
      <c r="E1518" s="68"/>
      <c r="F1518" s="68"/>
      <c r="G1518" s="68"/>
      <c r="H1518" s="68"/>
      <c r="I1518" s="68"/>
      <c r="J1518" s="124"/>
      <c r="K1518" s="124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</row>
    <row r="1519" spans="1:23" x14ac:dyDescent="0.2">
      <c r="A1519" s="157"/>
      <c r="B1519" s="68"/>
      <c r="C1519" s="68"/>
      <c r="D1519" s="68"/>
      <c r="E1519" s="68"/>
      <c r="F1519" s="68"/>
      <c r="G1519" s="68"/>
      <c r="H1519" s="68"/>
      <c r="I1519" s="68"/>
      <c r="J1519" s="124"/>
      <c r="K1519" s="124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</row>
    <row r="1520" spans="1:23" x14ac:dyDescent="0.2">
      <c r="A1520" s="157"/>
      <c r="B1520" s="68"/>
      <c r="C1520" s="68"/>
      <c r="D1520" s="68"/>
      <c r="E1520" s="68"/>
      <c r="F1520" s="68"/>
      <c r="G1520" s="68"/>
      <c r="H1520" s="68"/>
      <c r="I1520" s="68"/>
      <c r="J1520" s="124"/>
      <c r="K1520" s="124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</row>
    <row r="1521" spans="1:23" x14ac:dyDescent="0.2">
      <c r="A1521" s="157"/>
      <c r="B1521" s="68"/>
      <c r="C1521" s="68"/>
      <c r="D1521" s="68"/>
      <c r="E1521" s="68"/>
      <c r="F1521" s="68"/>
      <c r="G1521" s="68"/>
      <c r="H1521" s="68"/>
      <c r="I1521" s="68"/>
      <c r="J1521" s="124"/>
      <c r="K1521" s="124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</row>
    <row r="1522" spans="1:23" x14ac:dyDescent="0.2">
      <c r="A1522" s="157"/>
      <c r="B1522" s="68"/>
      <c r="C1522" s="68"/>
      <c r="D1522" s="68"/>
      <c r="E1522" s="68"/>
      <c r="F1522" s="68"/>
      <c r="G1522" s="68"/>
      <c r="H1522" s="68"/>
      <c r="I1522" s="68"/>
      <c r="J1522" s="124"/>
      <c r="K1522" s="124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</row>
    <row r="1523" spans="1:23" x14ac:dyDescent="0.2">
      <c r="A1523" s="157"/>
      <c r="B1523" s="68"/>
      <c r="C1523" s="68"/>
      <c r="D1523" s="68"/>
      <c r="E1523" s="68"/>
      <c r="F1523" s="68"/>
      <c r="G1523" s="68"/>
      <c r="H1523" s="68"/>
      <c r="I1523" s="68"/>
      <c r="J1523" s="124"/>
      <c r="K1523" s="124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</row>
    <row r="1524" spans="1:23" x14ac:dyDescent="0.2">
      <c r="A1524" s="157"/>
      <c r="B1524" s="68"/>
      <c r="C1524" s="68"/>
      <c r="D1524" s="68"/>
      <c r="E1524" s="68"/>
      <c r="F1524" s="68"/>
      <c r="G1524" s="68"/>
      <c r="H1524" s="68"/>
      <c r="I1524" s="68"/>
      <c r="J1524" s="124"/>
      <c r="K1524" s="124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</row>
    <row r="1525" spans="1:23" x14ac:dyDescent="0.2">
      <c r="A1525" s="157"/>
      <c r="B1525" s="68"/>
      <c r="C1525" s="68"/>
      <c r="D1525" s="68"/>
      <c r="E1525" s="68"/>
      <c r="F1525" s="68"/>
      <c r="G1525" s="68"/>
      <c r="H1525" s="68"/>
      <c r="I1525" s="68"/>
      <c r="J1525" s="124"/>
      <c r="K1525" s="124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</row>
    <row r="1526" spans="1:23" x14ac:dyDescent="0.2">
      <c r="A1526" s="157"/>
      <c r="B1526" s="68"/>
      <c r="C1526" s="68"/>
      <c r="D1526" s="68"/>
      <c r="E1526" s="68"/>
      <c r="F1526" s="68"/>
      <c r="G1526" s="68"/>
      <c r="H1526" s="68"/>
      <c r="I1526" s="68"/>
      <c r="J1526" s="124"/>
      <c r="K1526" s="124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</row>
    <row r="1527" spans="1:23" x14ac:dyDescent="0.2">
      <c r="A1527" s="157"/>
      <c r="B1527" s="68"/>
      <c r="C1527" s="68"/>
      <c r="D1527" s="68"/>
      <c r="E1527" s="68"/>
      <c r="F1527" s="68"/>
      <c r="G1527" s="68"/>
      <c r="H1527" s="68"/>
      <c r="I1527" s="68"/>
      <c r="J1527" s="124"/>
      <c r="K1527" s="124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</row>
    <row r="1528" spans="1:23" x14ac:dyDescent="0.2">
      <c r="A1528" s="157"/>
      <c r="B1528" s="68"/>
      <c r="C1528" s="68"/>
      <c r="D1528" s="68"/>
      <c r="E1528" s="68"/>
      <c r="F1528" s="68"/>
      <c r="G1528" s="68"/>
      <c r="H1528" s="68"/>
      <c r="I1528" s="68"/>
      <c r="J1528" s="124"/>
      <c r="K1528" s="124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</row>
    <row r="1529" spans="1:23" x14ac:dyDescent="0.2">
      <c r="A1529" s="157"/>
      <c r="B1529" s="68"/>
      <c r="C1529" s="68"/>
      <c r="D1529" s="68"/>
      <c r="E1529" s="68"/>
      <c r="F1529" s="68"/>
      <c r="G1529" s="68"/>
      <c r="H1529" s="68"/>
      <c r="I1529" s="68"/>
      <c r="J1529" s="124"/>
      <c r="K1529" s="124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</row>
    <row r="1530" spans="1:23" x14ac:dyDescent="0.2">
      <c r="A1530" s="157"/>
      <c r="B1530" s="68"/>
      <c r="C1530" s="68"/>
      <c r="D1530" s="68"/>
      <c r="E1530" s="68"/>
      <c r="F1530" s="68"/>
      <c r="G1530" s="68"/>
      <c r="H1530" s="68"/>
      <c r="I1530" s="68"/>
      <c r="J1530" s="124"/>
      <c r="K1530" s="124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</row>
    <row r="1531" spans="1:23" x14ac:dyDescent="0.2">
      <c r="A1531" s="157"/>
      <c r="B1531" s="68"/>
      <c r="C1531" s="68"/>
      <c r="D1531" s="68"/>
      <c r="E1531" s="68"/>
      <c r="F1531" s="68"/>
      <c r="G1531" s="68"/>
      <c r="H1531" s="68"/>
      <c r="I1531" s="68"/>
      <c r="J1531" s="124"/>
      <c r="K1531" s="124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</row>
    <row r="1532" spans="1:23" x14ac:dyDescent="0.2">
      <c r="A1532" s="157"/>
      <c r="B1532" s="68"/>
      <c r="C1532" s="68"/>
      <c r="D1532" s="68"/>
      <c r="E1532" s="68"/>
      <c r="F1532" s="68"/>
      <c r="G1532" s="68"/>
      <c r="H1532" s="68"/>
      <c r="I1532" s="68"/>
      <c r="J1532" s="124"/>
      <c r="K1532" s="124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</row>
    <row r="1533" spans="1:23" x14ac:dyDescent="0.2">
      <c r="A1533" s="157"/>
      <c r="B1533" s="68"/>
      <c r="C1533" s="68"/>
      <c r="D1533" s="68"/>
      <c r="E1533" s="68"/>
      <c r="F1533" s="68"/>
      <c r="G1533" s="68"/>
      <c r="H1533" s="68"/>
      <c r="I1533" s="68"/>
      <c r="J1533" s="124"/>
      <c r="K1533" s="124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</row>
    <row r="1534" spans="1:23" x14ac:dyDescent="0.2">
      <c r="A1534" s="157"/>
      <c r="B1534" s="68"/>
      <c r="C1534" s="68"/>
      <c r="D1534" s="68"/>
      <c r="E1534" s="68"/>
      <c r="F1534" s="68"/>
      <c r="G1534" s="68"/>
      <c r="H1534" s="68"/>
      <c r="I1534" s="68"/>
      <c r="J1534" s="124"/>
      <c r="K1534" s="124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</row>
    <row r="1535" spans="1:23" x14ac:dyDescent="0.2">
      <c r="A1535" s="157"/>
      <c r="B1535" s="68"/>
      <c r="C1535" s="68"/>
      <c r="D1535" s="68"/>
      <c r="E1535" s="68"/>
      <c r="F1535" s="68"/>
      <c r="G1535" s="68"/>
      <c r="H1535" s="68"/>
      <c r="I1535" s="68"/>
      <c r="J1535" s="124"/>
      <c r="K1535" s="124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</row>
    <row r="1536" spans="1:23" x14ac:dyDescent="0.2">
      <c r="A1536" s="157"/>
      <c r="B1536" s="68"/>
      <c r="C1536" s="68"/>
      <c r="D1536" s="68"/>
      <c r="E1536" s="68"/>
      <c r="F1536" s="68"/>
      <c r="G1536" s="68"/>
      <c r="H1536" s="68"/>
      <c r="I1536" s="68"/>
      <c r="J1536" s="124"/>
      <c r="K1536" s="124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</row>
    <row r="1537" spans="1:23" x14ac:dyDescent="0.2">
      <c r="A1537" s="157"/>
      <c r="B1537" s="68"/>
      <c r="C1537" s="68"/>
      <c r="D1537" s="68"/>
      <c r="E1537" s="68"/>
      <c r="F1537" s="68"/>
      <c r="G1537" s="68"/>
      <c r="H1537" s="68"/>
      <c r="I1537" s="68"/>
      <c r="J1537" s="124"/>
      <c r="K1537" s="124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</row>
    <row r="1538" spans="1:23" x14ac:dyDescent="0.2">
      <c r="A1538" s="157"/>
      <c r="B1538" s="68"/>
      <c r="C1538" s="68"/>
      <c r="D1538" s="68"/>
      <c r="E1538" s="68"/>
      <c r="F1538" s="68"/>
      <c r="G1538" s="68"/>
      <c r="H1538" s="68"/>
      <c r="I1538" s="68"/>
      <c r="J1538" s="124"/>
      <c r="K1538" s="124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</row>
    <row r="1539" spans="1:23" x14ac:dyDescent="0.2">
      <c r="A1539" s="157"/>
      <c r="B1539" s="68"/>
      <c r="C1539" s="68"/>
      <c r="D1539" s="68"/>
      <c r="E1539" s="68"/>
      <c r="F1539" s="68"/>
      <c r="G1539" s="68"/>
      <c r="H1539" s="68"/>
      <c r="I1539" s="68"/>
      <c r="J1539" s="124"/>
      <c r="K1539" s="124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</row>
    <row r="1540" spans="1:23" x14ac:dyDescent="0.2">
      <c r="A1540" s="157"/>
      <c r="B1540" s="68"/>
      <c r="C1540" s="68"/>
      <c r="D1540" s="68"/>
      <c r="E1540" s="68"/>
      <c r="F1540" s="68"/>
      <c r="G1540" s="68"/>
      <c r="H1540" s="68"/>
      <c r="I1540" s="68"/>
      <c r="J1540" s="124"/>
      <c r="K1540" s="124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</row>
    <row r="1541" spans="1:23" x14ac:dyDescent="0.2">
      <c r="A1541" s="157"/>
      <c r="B1541" s="68"/>
      <c r="C1541" s="68"/>
      <c r="D1541" s="68"/>
      <c r="E1541" s="68"/>
      <c r="F1541" s="68"/>
      <c r="G1541" s="68"/>
      <c r="H1541" s="68"/>
      <c r="I1541" s="68"/>
      <c r="J1541" s="124"/>
      <c r="K1541" s="124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</row>
    <row r="1542" spans="1:23" x14ac:dyDescent="0.2">
      <c r="A1542" s="157"/>
      <c r="B1542" s="68"/>
      <c r="C1542" s="68"/>
      <c r="D1542" s="68"/>
      <c r="E1542" s="68"/>
      <c r="F1542" s="68"/>
      <c r="G1542" s="68"/>
      <c r="H1542" s="68"/>
      <c r="I1542" s="68"/>
      <c r="J1542" s="124"/>
      <c r="K1542" s="124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</row>
    <row r="1543" spans="1:23" x14ac:dyDescent="0.2">
      <c r="A1543" s="157"/>
      <c r="B1543" s="68"/>
      <c r="C1543" s="68"/>
      <c r="D1543" s="68"/>
      <c r="E1543" s="68"/>
      <c r="F1543" s="68"/>
      <c r="G1543" s="68"/>
      <c r="H1543" s="68"/>
      <c r="I1543" s="68"/>
      <c r="J1543" s="124"/>
      <c r="K1543" s="124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</row>
    <row r="1544" spans="1:23" x14ac:dyDescent="0.2">
      <c r="A1544" s="157"/>
      <c r="B1544" s="68"/>
      <c r="C1544" s="68"/>
      <c r="D1544" s="68"/>
      <c r="E1544" s="68"/>
      <c r="F1544" s="68"/>
      <c r="G1544" s="68"/>
      <c r="H1544" s="68"/>
      <c r="I1544" s="68"/>
      <c r="J1544" s="124"/>
      <c r="K1544" s="124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</row>
    <row r="1545" spans="1:23" x14ac:dyDescent="0.2">
      <c r="A1545" s="157"/>
      <c r="B1545" s="68"/>
      <c r="C1545" s="68"/>
      <c r="D1545" s="68"/>
      <c r="E1545" s="68"/>
      <c r="F1545" s="68"/>
      <c r="G1545" s="68"/>
      <c r="H1545" s="68"/>
      <c r="I1545" s="68"/>
      <c r="J1545" s="124"/>
      <c r="K1545" s="124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</row>
    <row r="1546" spans="1:23" x14ac:dyDescent="0.2">
      <c r="A1546" s="157"/>
      <c r="B1546" s="68"/>
      <c r="C1546" s="68"/>
      <c r="D1546" s="68"/>
      <c r="E1546" s="68"/>
      <c r="F1546" s="68"/>
      <c r="G1546" s="68"/>
      <c r="H1546" s="68"/>
      <c r="I1546" s="68"/>
      <c r="J1546" s="124"/>
      <c r="K1546" s="124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</row>
    <row r="1547" spans="1:23" x14ac:dyDescent="0.2">
      <c r="A1547" s="157"/>
      <c r="B1547" s="68"/>
      <c r="C1547" s="68"/>
      <c r="D1547" s="68"/>
      <c r="E1547" s="68"/>
      <c r="F1547" s="68"/>
      <c r="G1547" s="68"/>
      <c r="H1547" s="68"/>
      <c r="I1547" s="68"/>
      <c r="J1547" s="124"/>
      <c r="K1547" s="124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</row>
    <row r="1548" spans="1:23" x14ac:dyDescent="0.2">
      <c r="A1548" s="157"/>
      <c r="B1548" s="68"/>
      <c r="C1548" s="68"/>
      <c r="D1548" s="68"/>
      <c r="E1548" s="68"/>
      <c r="F1548" s="68"/>
      <c r="G1548" s="68"/>
      <c r="H1548" s="68"/>
      <c r="I1548" s="68"/>
      <c r="J1548" s="124"/>
      <c r="K1548" s="124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</row>
    <row r="1549" spans="1:23" x14ac:dyDescent="0.2">
      <c r="A1549" s="157"/>
      <c r="B1549" s="68"/>
      <c r="C1549" s="68"/>
      <c r="D1549" s="68"/>
      <c r="E1549" s="68"/>
      <c r="F1549" s="68"/>
      <c r="G1549" s="68"/>
      <c r="H1549" s="68"/>
      <c r="I1549" s="68"/>
      <c r="J1549" s="124"/>
      <c r="K1549" s="124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</row>
    <row r="1550" spans="1:23" x14ac:dyDescent="0.2">
      <c r="A1550" s="157"/>
      <c r="B1550" s="68"/>
      <c r="C1550" s="68"/>
      <c r="D1550" s="68"/>
      <c r="E1550" s="68"/>
      <c r="F1550" s="68"/>
      <c r="G1550" s="68"/>
      <c r="H1550" s="68"/>
      <c r="I1550" s="68"/>
      <c r="J1550" s="124"/>
      <c r="K1550" s="124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</row>
    <row r="1551" spans="1:23" x14ac:dyDescent="0.2">
      <c r="A1551" s="157"/>
      <c r="B1551" s="68"/>
      <c r="C1551" s="68"/>
      <c r="D1551" s="68"/>
      <c r="E1551" s="68"/>
      <c r="F1551" s="68"/>
      <c r="G1551" s="68"/>
      <c r="H1551" s="68"/>
      <c r="I1551" s="68"/>
      <c r="J1551" s="124"/>
      <c r="K1551" s="124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</row>
    <row r="1552" spans="1:23" x14ac:dyDescent="0.2">
      <c r="A1552" s="157"/>
      <c r="B1552" s="68"/>
      <c r="C1552" s="68"/>
      <c r="D1552" s="68"/>
      <c r="E1552" s="68"/>
      <c r="F1552" s="68"/>
      <c r="G1552" s="68"/>
      <c r="H1552" s="68"/>
      <c r="I1552" s="68"/>
      <c r="J1552" s="124"/>
      <c r="K1552" s="124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</row>
    <row r="1553" spans="1:23" x14ac:dyDescent="0.2">
      <c r="A1553" s="157"/>
      <c r="B1553" s="68"/>
      <c r="C1553" s="68"/>
      <c r="D1553" s="68"/>
      <c r="E1553" s="68"/>
      <c r="F1553" s="68"/>
      <c r="G1553" s="68"/>
      <c r="H1553" s="68"/>
      <c r="I1553" s="68"/>
      <c r="J1553" s="124"/>
      <c r="K1553" s="124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</row>
    <row r="1554" spans="1:23" x14ac:dyDescent="0.2">
      <c r="A1554" s="157"/>
      <c r="B1554" s="68"/>
      <c r="C1554" s="68"/>
      <c r="D1554" s="68"/>
      <c r="E1554" s="68"/>
      <c r="F1554" s="68"/>
      <c r="G1554" s="68"/>
      <c r="H1554" s="68"/>
      <c r="I1554" s="68"/>
      <c r="J1554" s="124"/>
      <c r="K1554" s="124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</row>
    <row r="1555" spans="1:23" x14ac:dyDescent="0.2">
      <c r="A1555" s="157"/>
      <c r="B1555" s="68"/>
      <c r="C1555" s="68"/>
      <c r="D1555" s="68"/>
      <c r="E1555" s="68"/>
      <c r="F1555" s="68"/>
      <c r="G1555" s="68"/>
      <c r="H1555" s="68"/>
      <c r="I1555" s="68"/>
      <c r="J1555" s="124"/>
      <c r="K1555" s="124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</row>
    <row r="1556" spans="1:23" x14ac:dyDescent="0.2">
      <c r="A1556" s="157"/>
      <c r="B1556" s="68"/>
      <c r="C1556" s="68"/>
      <c r="D1556" s="68"/>
      <c r="E1556" s="68"/>
      <c r="F1556" s="68"/>
      <c r="G1556" s="68"/>
      <c r="H1556" s="68"/>
      <c r="I1556" s="68"/>
      <c r="J1556" s="124"/>
      <c r="K1556" s="124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</row>
    <row r="1557" spans="1:23" x14ac:dyDescent="0.2">
      <c r="A1557" s="157"/>
      <c r="B1557" s="68"/>
      <c r="C1557" s="68"/>
      <c r="D1557" s="68"/>
      <c r="E1557" s="68"/>
      <c r="F1557" s="68"/>
      <c r="G1557" s="68"/>
      <c r="H1557" s="68"/>
      <c r="I1557" s="68"/>
      <c r="J1557" s="124"/>
      <c r="K1557" s="124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</row>
    <row r="1558" spans="1:23" x14ac:dyDescent="0.2">
      <c r="A1558" s="157"/>
      <c r="B1558" s="68"/>
      <c r="C1558" s="68"/>
      <c r="D1558" s="68"/>
      <c r="E1558" s="68"/>
      <c r="F1558" s="68"/>
      <c r="G1558" s="68"/>
      <c r="H1558" s="68"/>
      <c r="I1558" s="68"/>
      <c r="J1558" s="124"/>
      <c r="K1558" s="124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</row>
    <row r="1559" spans="1:23" x14ac:dyDescent="0.2">
      <c r="A1559" s="157"/>
      <c r="B1559" s="68"/>
      <c r="C1559" s="68"/>
      <c r="D1559" s="68"/>
      <c r="E1559" s="68"/>
      <c r="F1559" s="68"/>
      <c r="G1559" s="68"/>
      <c r="H1559" s="68"/>
      <c r="I1559" s="68"/>
      <c r="J1559" s="124"/>
      <c r="K1559" s="124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</row>
    <row r="1560" spans="1:23" x14ac:dyDescent="0.2">
      <c r="A1560" s="157"/>
      <c r="B1560" s="68"/>
      <c r="C1560" s="68"/>
      <c r="D1560" s="68"/>
      <c r="E1560" s="68"/>
      <c r="F1560" s="68"/>
      <c r="G1560" s="68"/>
      <c r="H1560" s="68"/>
      <c r="I1560" s="68"/>
      <c r="J1560" s="124"/>
      <c r="K1560" s="124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</row>
    <row r="1561" spans="1:23" x14ac:dyDescent="0.2">
      <c r="A1561" s="157"/>
      <c r="B1561" s="68"/>
      <c r="C1561" s="68"/>
      <c r="D1561" s="68"/>
      <c r="E1561" s="68"/>
      <c r="F1561" s="68"/>
      <c r="G1561" s="68"/>
      <c r="H1561" s="68"/>
      <c r="I1561" s="68"/>
      <c r="J1561" s="124"/>
      <c r="K1561" s="124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</row>
    <row r="1562" spans="1:23" x14ac:dyDescent="0.2">
      <c r="A1562" s="157"/>
      <c r="B1562" s="68"/>
      <c r="C1562" s="68"/>
      <c r="D1562" s="68"/>
      <c r="E1562" s="68"/>
      <c r="F1562" s="68"/>
      <c r="G1562" s="68"/>
      <c r="H1562" s="68"/>
      <c r="I1562" s="68"/>
      <c r="J1562" s="124"/>
      <c r="K1562" s="124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</row>
    <row r="1563" spans="1:23" x14ac:dyDescent="0.2">
      <c r="A1563" s="157"/>
      <c r="B1563" s="68"/>
      <c r="C1563" s="68"/>
      <c r="D1563" s="68"/>
      <c r="E1563" s="68"/>
      <c r="F1563" s="68"/>
      <c r="G1563" s="68"/>
      <c r="H1563" s="68"/>
      <c r="I1563" s="68"/>
      <c r="J1563" s="124"/>
      <c r="K1563" s="124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</row>
    <row r="1564" spans="1:23" x14ac:dyDescent="0.2">
      <c r="A1564" s="157"/>
      <c r="B1564" s="68"/>
      <c r="C1564" s="68"/>
      <c r="D1564" s="68"/>
      <c r="E1564" s="68"/>
      <c r="F1564" s="68"/>
      <c r="G1564" s="68"/>
      <c r="H1564" s="68"/>
      <c r="I1564" s="68"/>
      <c r="J1564" s="124"/>
      <c r="K1564" s="124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</row>
    <row r="1565" spans="1:23" x14ac:dyDescent="0.2">
      <c r="A1565" s="157"/>
      <c r="B1565" s="68"/>
      <c r="C1565" s="68"/>
      <c r="D1565" s="68"/>
      <c r="E1565" s="68"/>
      <c r="F1565" s="68"/>
      <c r="G1565" s="68"/>
      <c r="H1565" s="68"/>
      <c r="I1565" s="68"/>
      <c r="J1565" s="124"/>
      <c r="K1565" s="124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</row>
    <row r="1566" spans="1:23" x14ac:dyDescent="0.2">
      <c r="A1566" s="157"/>
      <c r="B1566" s="68"/>
      <c r="C1566" s="68"/>
      <c r="D1566" s="68"/>
      <c r="E1566" s="68"/>
      <c r="F1566" s="68"/>
      <c r="G1566" s="68"/>
      <c r="H1566" s="68"/>
      <c r="I1566" s="68"/>
      <c r="J1566" s="124"/>
      <c r="K1566" s="124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</row>
    <row r="1567" spans="1:23" x14ac:dyDescent="0.2">
      <c r="A1567" s="157"/>
      <c r="B1567" s="68"/>
      <c r="C1567" s="68"/>
      <c r="D1567" s="68"/>
      <c r="E1567" s="68"/>
      <c r="F1567" s="68"/>
      <c r="G1567" s="68"/>
      <c r="H1567" s="68"/>
      <c r="I1567" s="68"/>
      <c r="J1567" s="124"/>
      <c r="K1567" s="124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</row>
    <row r="1568" spans="1:23" x14ac:dyDescent="0.2">
      <c r="A1568" s="157"/>
      <c r="B1568" s="68"/>
      <c r="C1568" s="68"/>
      <c r="D1568" s="68"/>
      <c r="E1568" s="68"/>
      <c r="F1568" s="68"/>
      <c r="G1568" s="68"/>
      <c r="H1568" s="68"/>
      <c r="I1568" s="68"/>
      <c r="J1568" s="124"/>
      <c r="K1568" s="124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</row>
    <row r="1569" spans="1:23" x14ac:dyDescent="0.2">
      <c r="A1569" s="157"/>
      <c r="B1569" s="68"/>
      <c r="C1569" s="68"/>
      <c r="D1569" s="68"/>
      <c r="E1569" s="68"/>
      <c r="F1569" s="68"/>
      <c r="G1569" s="68"/>
      <c r="H1569" s="68"/>
      <c r="I1569" s="68"/>
      <c r="J1569" s="124"/>
      <c r="K1569" s="124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</row>
    <row r="1570" spans="1:23" x14ac:dyDescent="0.2">
      <c r="A1570" s="157"/>
      <c r="B1570" s="68"/>
      <c r="C1570" s="68"/>
      <c r="D1570" s="68"/>
      <c r="E1570" s="68"/>
      <c r="F1570" s="68"/>
      <c r="G1570" s="68"/>
      <c r="H1570" s="68"/>
      <c r="I1570" s="68"/>
      <c r="J1570" s="124"/>
      <c r="K1570" s="124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</row>
    <row r="1571" spans="1:23" x14ac:dyDescent="0.2">
      <c r="A1571" s="157"/>
      <c r="B1571" s="68"/>
      <c r="C1571" s="68"/>
      <c r="D1571" s="68"/>
      <c r="E1571" s="68"/>
      <c r="F1571" s="68"/>
      <c r="G1571" s="68"/>
      <c r="H1571" s="68"/>
      <c r="I1571" s="68"/>
      <c r="J1571" s="124"/>
      <c r="K1571" s="124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</row>
    <row r="1572" spans="1:23" x14ac:dyDescent="0.2">
      <c r="A1572" s="157"/>
      <c r="B1572" s="68"/>
      <c r="C1572" s="68"/>
      <c r="D1572" s="68"/>
      <c r="E1572" s="68"/>
      <c r="F1572" s="68"/>
      <c r="G1572" s="68"/>
      <c r="H1572" s="68"/>
      <c r="I1572" s="68"/>
      <c r="J1572" s="124"/>
      <c r="K1572" s="124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</row>
    <row r="1573" spans="1:23" x14ac:dyDescent="0.2">
      <c r="A1573" s="157"/>
      <c r="B1573" s="68"/>
      <c r="C1573" s="68"/>
      <c r="D1573" s="68"/>
      <c r="E1573" s="68"/>
      <c r="F1573" s="68"/>
      <c r="G1573" s="68"/>
      <c r="H1573" s="68"/>
      <c r="I1573" s="68"/>
      <c r="J1573" s="124"/>
      <c r="K1573" s="124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</row>
    <row r="1574" spans="1:23" x14ac:dyDescent="0.2">
      <c r="A1574" s="157"/>
      <c r="B1574" s="68"/>
      <c r="C1574" s="68"/>
      <c r="D1574" s="68"/>
      <c r="E1574" s="68"/>
      <c r="F1574" s="68"/>
      <c r="G1574" s="68"/>
      <c r="H1574" s="68"/>
      <c r="I1574" s="68"/>
      <c r="J1574" s="124"/>
      <c r="K1574" s="124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</row>
    <row r="1575" spans="1:23" x14ac:dyDescent="0.2">
      <c r="A1575" s="157"/>
      <c r="B1575" s="68"/>
      <c r="C1575" s="68"/>
      <c r="D1575" s="68"/>
      <c r="E1575" s="68"/>
      <c r="F1575" s="68"/>
      <c r="G1575" s="68"/>
      <c r="H1575" s="68"/>
      <c r="I1575" s="68"/>
      <c r="J1575" s="124"/>
      <c r="K1575" s="124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</row>
    <row r="1576" spans="1:23" x14ac:dyDescent="0.2">
      <c r="A1576" s="157"/>
      <c r="B1576" s="68"/>
      <c r="C1576" s="68"/>
      <c r="D1576" s="68"/>
      <c r="E1576" s="68"/>
      <c r="F1576" s="68"/>
      <c r="G1576" s="68"/>
      <c r="H1576" s="68"/>
      <c r="I1576" s="68"/>
      <c r="J1576" s="124"/>
      <c r="K1576" s="124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</row>
    <row r="1577" spans="1:23" x14ac:dyDescent="0.2">
      <c r="A1577" s="157"/>
      <c r="B1577" s="68"/>
      <c r="C1577" s="68"/>
      <c r="D1577" s="68"/>
      <c r="E1577" s="68"/>
      <c r="F1577" s="68"/>
      <c r="G1577" s="68"/>
      <c r="H1577" s="68"/>
      <c r="I1577" s="68"/>
      <c r="J1577" s="124"/>
      <c r="K1577" s="124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</row>
    <row r="1578" spans="1:23" x14ac:dyDescent="0.2">
      <c r="A1578" s="157"/>
      <c r="B1578" s="68"/>
      <c r="C1578" s="68"/>
      <c r="D1578" s="68"/>
      <c r="E1578" s="68"/>
      <c r="F1578" s="68"/>
      <c r="G1578" s="68"/>
      <c r="H1578" s="68"/>
      <c r="I1578" s="68"/>
      <c r="J1578" s="124"/>
      <c r="K1578" s="124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</row>
    <row r="1579" spans="1:23" x14ac:dyDescent="0.2">
      <c r="A1579" s="157"/>
      <c r="B1579" s="68"/>
      <c r="C1579" s="68"/>
      <c r="D1579" s="68"/>
      <c r="E1579" s="68"/>
      <c r="F1579" s="68"/>
      <c r="G1579" s="68"/>
      <c r="H1579" s="68"/>
      <c r="I1579" s="68"/>
      <c r="J1579" s="124"/>
      <c r="K1579" s="124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</row>
    <row r="1580" spans="1:23" x14ac:dyDescent="0.2">
      <c r="A1580" s="157"/>
      <c r="B1580" s="68"/>
      <c r="C1580" s="68"/>
      <c r="D1580" s="68"/>
      <c r="E1580" s="68"/>
      <c r="F1580" s="68"/>
      <c r="G1580" s="68"/>
      <c r="H1580" s="68"/>
      <c r="I1580" s="68"/>
      <c r="J1580" s="124"/>
      <c r="K1580" s="124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</row>
    <row r="1581" spans="1:23" x14ac:dyDescent="0.2">
      <c r="A1581" s="157"/>
      <c r="B1581" s="68"/>
      <c r="C1581" s="68"/>
      <c r="D1581" s="68"/>
      <c r="E1581" s="68"/>
      <c r="F1581" s="68"/>
      <c r="G1581" s="68"/>
      <c r="H1581" s="68"/>
      <c r="I1581" s="68"/>
      <c r="J1581" s="124"/>
      <c r="K1581" s="124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</row>
    <row r="1582" spans="1:23" x14ac:dyDescent="0.2">
      <c r="A1582" s="157"/>
      <c r="B1582" s="68"/>
      <c r="C1582" s="68"/>
      <c r="D1582" s="68"/>
      <c r="E1582" s="68"/>
      <c r="F1582" s="68"/>
      <c r="G1582" s="68"/>
      <c r="H1582" s="68"/>
      <c r="I1582" s="68"/>
      <c r="J1582" s="124"/>
      <c r="K1582" s="124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</row>
    <row r="1583" spans="1:23" x14ac:dyDescent="0.2">
      <c r="A1583" s="157"/>
      <c r="B1583" s="68"/>
      <c r="C1583" s="68"/>
      <c r="D1583" s="68"/>
      <c r="E1583" s="68"/>
      <c r="F1583" s="68"/>
      <c r="G1583" s="68"/>
      <c r="H1583" s="68"/>
      <c r="I1583" s="68"/>
      <c r="J1583" s="124"/>
      <c r="K1583" s="124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</row>
    <row r="1584" spans="1:23" x14ac:dyDescent="0.2">
      <c r="A1584" s="157"/>
      <c r="B1584" s="68"/>
      <c r="C1584" s="68"/>
      <c r="D1584" s="68"/>
      <c r="E1584" s="68"/>
      <c r="F1584" s="68"/>
      <c r="G1584" s="68"/>
      <c r="H1584" s="68"/>
      <c r="I1584" s="68"/>
      <c r="J1584" s="124"/>
      <c r="K1584" s="124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</row>
    <row r="1585" spans="1:23" x14ac:dyDescent="0.2">
      <c r="A1585" s="157"/>
      <c r="B1585" s="68"/>
      <c r="C1585" s="68"/>
      <c r="D1585" s="68"/>
      <c r="E1585" s="68"/>
      <c r="F1585" s="68"/>
      <c r="G1585" s="68"/>
      <c r="H1585" s="68"/>
      <c r="I1585" s="68"/>
      <c r="J1585" s="124"/>
      <c r="K1585" s="124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</row>
    <row r="1586" spans="1:23" x14ac:dyDescent="0.2">
      <c r="A1586" s="157"/>
      <c r="B1586" s="68"/>
      <c r="C1586" s="68"/>
      <c r="D1586" s="68"/>
      <c r="E1586" s="68"/>
      <c r="F1586" s="68"/>
      <c r="G1586" s="68"/>
      <c r="H1586" s="68"/>
      <c r="I1586" s="68"/>
      <c r="J1586" s="124"/>
      <c r="K1586" s="124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</row>
    <row r="1587" spans="1:23" x14ac:dyDescent="0.2">
      <c r="A1587" s="157"/>
      <c r="B1587" s="68"/>
      <c r="C1587" s="68"/>
      <c r="D1587" s="68"/>
      <c r="E1587" s="68"/>
      <c r="F1587" s="68"/>
      <c r="G1587" s="68"/>
      <c r="H1587" s="68"/>
      <c r="I1587" s="68"/>
      <c r="J1587" s="124"/>
      <c r="K1587" s="124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</row>
    <row r="1588" spans="1:23" x14ac:dyDescent="0.2">
      <c r="A1588" s="157"/>
      <c r="B1588" s="68"/>
      <c r="C1588" s="68"/>
      <c r="D1588" s="68"/>
      <c r="E1588" s="68"/>
      <c r="F1588" s="68"/>
      <c r="G1588" s="68"/>
      <c r="H1588" s="68"/>
      <c r="I1588" s="68"/>
      <c r="J1588" s="124"/>
      <c r="K1588" s="124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</row>
    <row r="1589" spans="1:23" x14ac:dyDescent="0.2">
      <c r="A1589" s="157"/>
      <c r="B1589" s="68"/>
      <c r="C1589" s="68"/>
      <c r="D1589" s="68"/>
      <c r="E1589" s="68"/>
      <c r="F1589" s="68"/>
      <c r="G1589" s="68"/>
      <c r="H1589" s="68"/>
      <c r="I1589" s="68"/>
      <c r="J1589" s="124"/>
      <c r="K1589" s="124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</row>
    <row r="1590" spans="1:23" x14ac:dyDescent="0.2">
      <c r="A1590" s="157"/>
      <c r="B1590" s="68"/>
      <c r="C1590" s="68"/>
      <c r="D1590" s="68"/>
      <c r="E1590" s="68"/>
      <c r="F1590" s="68"/>
      <c r="G1590" s="68"/>
      <c r="H1590" s="68"/>
      <c r="I1590" s="68"/>
      <c r="J1590" s="124"/>
      <c r="K1590" s="124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</row>
    <row r="1591" spans="1:23" x14ac:dyDescent="0.2">
      <c r="A1591" s="157"/>
      <c r="B1591" s="68"/>
      <c r="C1591" s="68"/>
      <c r="D1591" s="68"/>
      <c r="E1591" s="68"/>
      <c r="F1591" s="68"/>
      <c r="G1591" s="68"/>
      <c r="H1591" s="68"/>
      <c r="I1591" s="68"/>
      <c r="J1591" s="124"/>
      <c r="K1591" s="124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</row>
    <row r="1592" spans="1:23" x14ac:dyDescent="0.2">
      <c r="A1592" s="157"/>
      <c r="B1592" s="68"/>
      <c r="C1592" s="68"/>
      <c r="D1592" s="68"/>
      <c r="E1592" s="68"/>
      <c r="F1592" s="68"/>
      <c r="G1592" s="68"/>
      <c r="H1592" s="68"/>
      <c r="I1592" s="68"/>
      <c r="J1592" s="124"/>
      <c r="K1592" s="124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</row>
    <row r="1593" spans="1:23" x14ac:dyDescent="0.2">
      <c r="A1593" s="157"/>
      <c r="B1593" s="68"/>
      <c r="C1593" s="68"/>
      <c r="D1593" s="68"/>
      <c r="E1593" s="68"/>
      <c r="F1593" s="68"/>
      <c r="G1593" s="68"/>
      <c r="H1593" s="68"/>
      <c r="I1593" s="68"/>
      <c r="J1593" s="124"/>
      <c r="K1593" s="124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</row>
    <row r="1594" spans="1:23" x14ac:dyDescent="0.2">
      <c r="A1594" s="157"/>
      <c r="B1594" s="68"/>
      <c r="C1594" s="68"/>
      <c r="D1594" s="68"/>
      <c r="E1594" s="68"/>
      <c r="F1594" s="68"/>
      <c r="G1594" s="68"/>
      <c r="H1594" s="68"/>
      <c r="I1594" s="68"/>
      <c r="J1594" s="124"/>
      <c r="K1594" s="124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</row>
    <row r="1595" spans="1:23" x14ac:dyDescent="0.2">
      <c r="A1595" s="157"/>
      <c r="B1595" s="68"/>
      <c r="C1595" s="68"/>
      <c r="D1595" s="68"/>
      <c r="E1595" s="68"/>
      <c r="F1595" s="68"/>
      <c r="G1595" s="68"/>
      <c r="H1595" s="68"/>
      <c r="I1595" s="68"/>
      <c r="J1595" s="124"/>
      <c r="K1595" s="124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</row>
    <row r="1596" spans="1:23" x14ac:dyDescent="0.2">
      <c r="A1596" s="157"/>
      <c r="B1596" s="68"/>
      <c r="C1596" s="68"/>
      <c r="D1596" s="68"/>
      <c r="E1596" s="68"/>
      <c r="F1596" s="68"/>
      <c r="G1596" s="68"/>
      <c r="H1596" s="68"/>
      <c r="I1596" s="68"/>
      <c r="J1596" s="124"/>
      <c r="K1596" s="124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</row>
    <row r="1597" spans="1:23" x14ac:dyDescent="0.2">
      <c r="A1597" s="157"/>
      <c r="B1597" s="68"/>
      <c r="C1597" s="68"/>
      <c r="D1597" s="68"/>
      <c r="E1597" s="68"/>
      <c r="F1597" s="68"/>
      <c r="G1597" s="68"/>
      <c r="H1597" s="68"/>
      <c r="I1597" s="68"/>
      <c r="J1597" s="124"/>
      <c r="K1597" s="124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</row>
    <row r="1598" spans="1:23" x14ac:dyDescent="0.2">
      <c r="A1598" s="157"/>
      <c r="B1598" s="68"/>
      <c r="C1598" s="68"/>
      <c r="D1598" s="68"/>
      <c r="E1598" s="68"/>
      <c r="F1598" s="68"/>
      <c r="G1598" s="68"/>
      <c r="H1598" s="68"/>
      <c r="I1598" s="68"/>
      <c r="J1598" s="124"/>
      <c r="K1598" s="124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</row>
    <row r="1599" spans="1:23" x14ac:dyDescent="0.2">
      <c r="A1599" s="157"/>
      <c r="B1599" s="68"/>
      <c r="C1599" s="68"/>
      <c r="D1599" s="68"/>
      <c r="E1599" s="68"/>
      <c r="F1599" s="68"/>
      <c r="G1599" s="68"/>
      <c r="H1599" s="68"/>
      <c r="I1599" s="68"/>
      <c r="J1599" s="124"/>
      <c r="K1599" s="124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</row>
    <row r="1600" spans="1:23" x14ac:dyDescent="0.2">
      <c r="A1600" s="157"/>
      <c r="B1600" s="68"/>
      <c r="C1600" s="68"/>
      <c r="D1600" s="68"/>
      <c r="E1600" s="68"/>
      <c r="F1600" s="68"/>
      <c r="G1600" s="68"/>
      <c r="H1600" s="68"/>
      <c r="I1600" s="68"/>
      <c r="J1600" s="124"/>
      <c r="K1600" s="124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</row>
    <row r="1601" spans="1:23" x14ac:dyDescent="0.2">
      <c r="A1601" s="157"/>
      <c r="B1601" s="68"/>
      <c r="C1601" s="68"/>
      <c r="D1601" s="68"/>
      <c r="E1601" s="68"/>
      <c r="F1601" s="68"/>
      <c r="G1601" s="68"/>
      <c r="H1601" s="68"/>
      <c r="I1601" s="68"/>
      <c r="J1601" s="124"/>
      <c r="K1601" s="124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</row>
    <row r="1602" spans="1:23" x14ac:dyDescent="0.2">
      <c r="A1602" s="157"/>
      <c r="B1602" s="68"/>
      <c r="C1602" s="68"/>
      <c r="D1602" s="68"/>
      <c r="E1602" s="68"/>
      <c r="F1602" s="68"/>
      <c r="G1602" s="68"/>
      <c r="H1602" s="68"/>
      <c r="I1602" s="68"/>
      <c r="J1602" s="124"/>
      <c r="K1602" s="124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</row>
    <row r="1603" spans="1:23" x14ac:dyDescent="0.2">
      <c r="A1603" s="157"/>
      <c r="B1603" s="68"/>
      <c r="C1603" s="68"/>
      <c r="D1603" s="68"/>
      <c r="E1603" s="68"/>
      <c r="F1603" s="68"/>
      <c r="G1603" s="68"/>
      <c r="H1603" s="68"/>
      <c r="I1603" s="68"/>
      <c r="J1603" s="124"/>
      <c r="K1603" s="124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</row>
    <row r="1604" spans="1:23" x14ac:dyDescent="0.2">
      <c r="A1604" s="157"/>
      <c r="B1604" s="68"/>
      <c r="C1604" s="68"/>
      <c r="D1604" s="68"/>
      <c r="E1604" s="68"/>
      <c r="F1604" s="68"/>
      <c r="G1604" s="68"/>
      <c r="H1604" s="68"/>
      <c r="I1604" s="68"/>
      <c r="J1604" s="124"/>
      <c r="K1604" s="124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</row>
    <row r="1605" spans="1:23" x14ac:dyDescent="0.2">
      <c r="A1605" s="157"/>
      <c r="B1605" s="68"/>
      <c r="C1605" s="68"/>
      <c r="D1605" s="68"/>
      <c r="E1605" s="68"/>
      <c r="F1605" s="68"/>
      <c r="G1605" s="68"/>
      <c r="H1605" s="68"/>
      <c r="I1605" s="68"/>
      <c r="J1605" s="124"/>
      <c r="K1605" s="124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</row>
    <row r="1606" spans="1:23" x14ac:dyDescent="0.2">
      <c r="A1606" s="157"/>
      <c r="B1606" s="68"/>
      <c r="C1606" s="68"/>
      <c r="D1606" s="68"/>
      <c r="E1606" s="68"/>
      <c r="F1606" s="68"/>
      <c r="G1606" s="68"/>
      <c r="H1606" s="68"/>
      <c r="I1606" s="68"/>
      <c r="J1606" s="124"/>
      <c r="K1606" s="124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</row>
    <row r="1607" spans="1:23" x14ac:dyDescent="0.2">
      <c r="A1607" s="157"/>
      <c r="B1607" s="68"/>
      <c r="C1607" s="68"/>
      <c r="D1607" s="68"/>
      <c r="E1607" s="68"/>
      <c r="F1607" s="68"/>
      <c r="G1607" s="68"/>
      <c r="H1607" s="68"/>
      <c r="I1607" s="68"/>
      <c r="J1607" s="124"/>
      <c r="K1607" s="124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</row>
    <row r="1608" spans="1:23" x14ac:dyDescent="0.2">
      <c r="A1608" s="157"/>
      <c r="B1608" s="68"/>
      <c r="C1608" s="68"/>
      <c r="D1608" s="68"/>
      <c r="E1608" s="68"/>
      <c r="F1608" s="68"/>
      <c r="G1608" s="68"/>
      <c r="H1608" s="68"/>
      <c r="I1608" s="68"/>
      <c r="J1608" s="124"/>
      <c r="K1608" s="124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</row>
    <row r="1609" spans="1:23" x14ac:dyDescent="0.2">
      <c r="A1609" s="157"/>
      <c r="B1609" s="68"/>
      <c r="C1609" s="68"/>
      <c r="D1609" s="68"/>
      <c r="E1609" s="68"/>
      <c r="F1609" s="68"/>
      <c r="G1609" s="68"/>
      <c r="H1609" s="68"/>
      <c r="I1609" s="68"/>
      <c r="J1609" s="124"/>
      <c r="K1609" s="124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</row>
    <row r="1610" spans="1:23" x14ac:dyDescent="0.2">
      <c r="A1610" s="157"/>
      <c r="B1610" s="68"/>
      <c r="C1610" s="68"/>
      <c r="D1610" s="68"/>
      <c r="E1610" s="68"/>
      <c r="F1610" s="68"/>
      <c r="G1610" s="68"/>
      <c r="H1610" s="68"/>
      <c r="I1610" s="68"/>
      <c r="J1610" s="124"/>
      <c r="K1610" s="124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</row>
    <row r="1611" spans="1:23" x14ac:dyDescent="0.2">
      <c r="A1611" s="157"/>
      <c r="B1611" s="68"/>
      <c r="C1611" s="68"/>
      <c r="D1611" s="68"/>
      <c r="E1611" s="68"/>
      <c r="F1611" s="68"/>
      <c r="G1611" s="68"/>
      <c r="H1611" s="68"/>
      <c r="I1611" s="68"/>
      <c r="J1611" s="124"/>
      <c r="K1611" s="124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</row>
    <row r="1612" spans="1:23" x14ac:dyDescent="0.2">
      <c r="A1612" s="157"/>
      <c r="B1612" s="68"/>
      <c r="C1612" s="68"/>
      <c r="D1612" s="68"/>
      <c r="E1612" s="68"/>
      <c r="F1612" s="68"/>
      <c r="G1612" s="68"/>
      <c r="H1612" s="68"/>
      <c r="I1612" s="68"/>
      <c r="J1612" s="124"/>
      <c r="K1612" s="124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</row>
    <row r="1613" spans="1:23" x14ac:dyDescent="0.2">
      <c r="A1613" s="157"/>
      <c r="B1613" s="68"/>
      <c r="C1613" s="68"/>
      <c r="D1613" s="68"/>
      <c r="E1613" s="68"/>
      <c r="F1613" s="68"/>
      <c r="G1613" s="68"/>
      <c r="H1613" s="68"/>
      <c r="I1613" s="68"/>
      <c r="J1613" s="124"/>
      <c r="K1613" s="124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</row>
    <row r="1614" spans="1:23" x14ac:dyDescent="0.2">
      <c r="A1614" s="157"/>
      <c r="B1614" s="68"/>
      <c r="C1614" s="68"/>
      <c r="D1614" s="68"/>
      <c r="E1614" s="68"/>
      <c r="F1614" s="68"/>
      <c r="G1614" s="68"/>
      <c r="H1614" s="68"/>
      <c r="I1614" s="68"/>
      <c r="J1614" s="124"/>
      <c r="K1614" s="124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</row>
    <row r="1615" spans="1:23" x14ac:dyDescent="0.2">
      <c r="A1615" s="157"/>
      <c r="B1615" s="68"/>
      <c r="C1615" s="68"/>
      <c r="D1615" s="68"/>
      <c r="E1615" s="68"/>
      <c r="F1615" s="68"/>
      <c r="G1615" s="68"/>
      <c r="H1615" s="68"/>
      <c r="I1615" s="68"/>
      <c r="J1615" s="124"/>
      <c r="K1615" s="124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</row>
    <row r="1616" spans="1:23" x14ac:dyDescent="0.2">
      <c r="A1616" s="157"/>
      <c r="B1616" s="68"/>
      <c r="C1616" s="68"/>
      <c r="D1616" s="68"/>
      <c r="E1616" s="68"/>
      <c r="F1616" s="68"/>
      <c r="G1616" s="68"/>
      <c r="H1616" s="68"/>
      <c r="I1616" s="68"/>
      <c r="J1616" s="124"/>
      <c r="K1616" s="124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</row>
    <row r="1617" spans="1:23" x14ac:dyDescent="0.2">
      <c r="A1617" s="157"/>
      <c r="B1617" s="68"/>
      <c r="C1617" s="68"/>
      <c r="D1617" s="68"/>
      <c r="E1617" s="68"/>
      <c r="F1617" s="68"/>
      <c r="G1617" s="68"/>
      <c r="H1617" s="68"/>
      <c r="I1617" s="68"/>
      <c r="J1617" s="124"/>
      <c r="K1617" s="124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</row>
    <row r="1618" spans="1:23" x14ac:dyDescent="0.2">
      <c r="A1618" s="157"/>
      <c r="B1618" s="68"/>
      <c r="C1618" s="68"/>
      <c r="D1618" s="68"/>
      <c r="E1618" s="68"/>
      <c r="F1618" s="68"/>
      <c r="G1618" s="68"/>
      <c r="H1618" s="68"/>
      <c r="I1618" s="68"/>
      <c r="J1618" s="124"/>
      <c r="K1618" s="124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</row>
    <row r="1619" spans="1:23" x14ac:dyDescent="0.2">
      <c r="A1619" s="157"/>
      <c r="B1619" s="68"/>
      <c r="C1619" s="68"/>
      <c r="D1619" s="68"/>
      <c r="E1619" s="68"/>
      <c r="F1619" s="68"/>
      <c r="G1619" s="68"/>
      <c r="H1619" s="68"/>
      <c r="I1619" s="68"/>
      <c r="J1619" s="124"/>
      <c r="K1619" s="124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</row>
    <row r="1620" spans="1:23" x14ac:dyDescent="0.2">
      <c r="A1620" s="157"/>
      <c r="B1620" s="68"/>
      <c r="C1620" s="68"/>
      <c r="D1620" s="68"/>
      <c r="E1620" s="68"/>
      <c r="F1620" s="68"/>
      <c r="G1620" s="68"/>
      <c r="H1620" s="68"/>
      <c r="I1620" s="68"/>
      <c r="J1620" s="124"/>
      <c r="K1620" s="124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</row>
    <row r="1621" spans="1:23" x14ac:dyDescent="0.2">
      <c r="A1621" s="157"/>
      <c r="B1621" s="68"/>
      <c r="C1621" s="68"/>
      <c r="D1621" s="68"/>
      <c r="E1621" s="68"/>
      <c r="F1621" s="68"/>
      <c r="G1621" s="68"/>
      <c r="H1621" s="68"/>
      <c r="I1621" s="68"/>
      <c r="J1621" s="124"/>
      <c r="K1621" s="124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</row>
    <row r="1622" spans="1:23" x14ac:dyDescent="0.2">
      <c r="A1622" s="157"/>
      <c r="B1622" s="68"/>
      <c r="C1622" s="68"/>
      <c r="D1622" s="68"/>
      <c r="E1622" s="68"/>
      <c r="F1622" s="68"/>
      <c r="G1622" s="68"/>
      <c r="H1622" s="68"/>
      <c r="I1622" s="68"/>
      <c r="J1622" s="124"/>
      <c r="K1622" s="124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</row>
    <row r="1623" spans="1:23" x14ac:dyDescent="0.2">
      <c r="A1623" s="157"/>
      <c r="B1623" s="68"/>
      <c r="C1623" s="68"/>
      <c r="D1623" s="68"/>
      <c r="E1623" s="68"/>
      <c r="F1623" s="68"/>
      <c r="G1623" s="68"/>
      <c r="H1623" s="68"/>
      <c r="I1623" s="68"/>
      <c r="J1623" s="124"/>
      <c r="K1623" s="124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</row>
    <row r="1624" spans="1:23" x14ac:dyDescent="0.2">
      <c r="A1624" s="157"/>
      <c r="B1624" s="68"/>
      <c r="C1624" s="68"/>
      <c r="D1624" s="68"/>
      <c r="E1624" s="68"/>
      <c r="F1624" s="68"/>
      <c r="G1624" s="68"/>
      <c r="H1624" s="68"/>
      <c r="I1624" s="68"/>
      <c r="J1624" s="124"/>
      <c r="K1624" s="124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</row>
    <row r="1625" spans="1:23" x14ac:dyDescent="0.2">
      <c r="A1625" s="157"/>
      <c r="B1625" s="68"/>
      <c r="C1625" s="68"/>
      <c r="D1625" s="68"/>
      <c r="E1625" s="68"/>
      <c r="F1625" s="68"/>
      <c r="G1625" s="68"/>
      <c r="H1625" s="68"/>
      <c r="I1625" s="68"/>
      <c r="J1625" s="124"/>
      <c r="K1625" s="124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</row>
    <row r="1626" spans="1:23" x14ac:dyDescent="0.2">
      <c r="A1626" s="157"/>
      <c r="B1626" s="68"/>
      <c r="C1626" s="68"/>
      <c r="D1626" s="68"/>
      <c r="E1626" s="68"/>
      <c r="F1626" s="68"/>
      <c r="G1626" s="68"/>
      <c r="H1626" s="68"/>
      <c r="I1626" s="68"/>
      <c r="J1626" s="124"/>
      <c r="K1626" s="124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</row>
    <row r="1627" spans="1:23" x14ac:dyDescent="0.2">
      <c r="A1627" s="157"/>
      <c r="B1627" s="68"/>
      <c r="C1627" s="68"/>
      <c r="D1627" s="68"/>
      <c r="E1627" s="68"/>
      <c r="F1627" s="68"/>
      <c r="G1627" s="68"/>
      <c r="H1627" s="68"/>
      <c r="I1627" s="68"/>
      <c r="J1627" s="124"/>
      <c r="K1627" s="124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</row>
    <row r="1628" spans="1:23" x14ac:dyDescent="0.2">
      <c r="A1628" s="157"/>
      <c r="B1628" s="68"/>
      <c r="C1628" s="68"/>
      <c r="D1628" s="68"/>
      <c r="E1628" s="68"/>
      <c r="F1628" s="68"/>
      <c r="G1628" s="68"/>
      <c r="H1628" s="68"/>
      <c r="I1628" s="68"/>
      <c r="J1628" s="124"/>
      <c r="K1628" s="124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</row>
    <row r="1629" spans="1:23" x14ac:dyDescent="0.2">
      <c r="A1629" s="157"/>
      <c r="B1629" s="68"/>
      <c r="C1629" s="68"/>
      <c r="D1629" s="68"/>
      <c r="E1629" s="68"/>
      <c r="F1629" s="68"/>
      <c r="G1629" s="68"/>
      <c r="H1629" s="68"/>
      <c r="I1629" s="68"/>
      <c r="J1629" s="124"/>
      <c r="K1629" s="124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</row>
    <row r="1630" spans="1:23" x14ac:dyDescent="0.2">
      <c r="A1630" s="157"/>
      <c r="B1630" s="68"/>
      <c r="C1630" s="68"/>
      <c r="D1630" s="68"/>
      <c r="E1630" s="68"/>
      <c r="F1630" s="68"/>
      <c r="G1630" s="68"/>
      <c r="H1630" s="68"/>
      <c r="I1630" s="68"/>
      <c r="J1630" s="124"/>
      <c r="K1630" s="124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</row>
    <row r="1631" spans="1:23" x14ac:dyDescent="0.2">
      <c r="A1631" s="157"/>
      <c r="B1631" s="68"/>
      <c r="C1631" s="68"/>
      <c r="D1631" s="68"/>
      <c r="E1631" s="68"/>
      <c r="F1631" s="68"/>
      <c r="G1631" s="68"/>
      <c r="H1631" s="68"/>
      <c r="I1631" s="68"/>
      <c r="J1631" s="124"/>
      <c r="K1631" s="124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</row>
    <row r="1632" spans="1:23" x14ac:dyDescent="0.2">
      <c r="A1632" s="157"/>
      <c r="B1632" s="68"/>
      <c r="C1632" s="68"/>
      <c r="D1632" s="68"/>
      <c r="E1632" s="68"/>
      <c r="F1632" s="68"/>
      <c r="G1632" s="68"/>
      <c r="H1632" s="68"/>
      <c r="I1632" s="68"/>
      <c r="J1632" s="124"/>
      <c r="K1632" s="124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</row>
    <row r="1633" spans="1:23" x14ac:dyDescent="0.2">
      <c r="A1633" s="157"/>
      <c r="B1633" s="68"/>
      <c r="C1633" s="68"/>
      <c r="D1633" s="68"/>
      <c r="E1633" s="68"/>
      <c r="F1633" s="68"/>
      <c r="G1633" s="68"/>
      <c r="H1633" s="68"/>
      <c r="I1633" s="68"/>
      <c r="J1633" s="124"/>
      <c r="K1633" s="124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</row>
    <row r="1634" spans="1:23" x14ac:dyDescent="0.2">
      <c r="A1634" s="157"/>
      <c r="B1634" s="68"/>
      <c r="C1634" s="68"/>
      <c r="D1634" s="68"/>
      <c r="E1634" s="68"/>
      <c r="F1634" s="68"/>
      <c r="G1634" s="68"/>
      <c r="H1634" s="68"/>
      <c r="I1634" s="68"/>
      <c r="J1634" s="124"/>
      <c r="K1634" s="124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</row>
    <row r="1635" spans="1:23" x14ac:dyDescent="0.2">
      <c r="A1635" s="157"/>
      <c r="B1635" s="68"/>
      <c r="C1635" s="68"/>
      <c r="D1635" s="68"/>
      <c r="E1635" s="68"/>
      <c r="F1635" s="68"/>
      <c r="G1635" s="68"/>
      <c r="H1635" s="68"/>
      <c r="I1635" s="68"/>
      <c r="J1635" s="124"/>
      <c r="K1635" s="124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</row>
    <row r="1636" spans="1:23" x14ac:dyDescent="0.2">
      <c r="A1636" s="157"/>
      <c r="B1636" s="68"/>
      <c r="C1636" s="68"/>
      <c r="D1636" s="68"/>
      <c r="E1636" s="68"/>
      <c r="F1636" s="68"/>
      <c r="G1636" s="68"/>
      <c r="H1636" s="68"/>
      <c r="I1636" s="68"/>
      <c r="J1636" s="124"/>
      <c r="K1636" s="124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</row>
    <row r="1637" spans="1:23" x14ac:dyDescent="0.2">
      <c r="A1637" s="157"/>
      <c r="B1637" s="68"/>
      <c r="C1637" s="68"/>
      <c r="D1637" s="68"/>
      <c r="E1637" s="68"/>
      <c r="F1637" s="68"/>
      <c r="G1637" s="68"/>
      <c r="H1637" s="68"/>
      <c r="I1637" s="68"/>
      <c r="J1637" s="124"/>
      <c r="K1637" s="124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</row>
    <row r="1638" spans="1:23" x14ac:dyDescent="0.2">
      <c r="A1638" s="157"/>
      <c r="B1638" s="68"/>
      <c r="C1638" s="68"/>
      <c r="D1638" s="68"/>
      <c r="E1638" s="68"/>
      <c r="F1638" s="68"/>
      <c r="G1638" s="68"/>
      <c r="H1638" s="68"/>
      <c r="I1638" s="68"/>
      <c r="J1638" s="124"/>
      <c r="K1638" s="124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</row>
    <row r="1639" spans="1:23" x14ac:dyDescent="0.2">
      <c r="A1639" s="157"/>
      <c r="B1639" s="68"/>
      <c r="C1639" s="68"/>
      <c r="D1639" s="68"/>
      <c r="E1639" s="68"/>
      <c r="F1639" s="68"/>
      <c r="G1639" s="68"/>
      <c r="H1639" s="68"/>
      <c r="I1639" s="68"/>
      <c r="J1639" s="124"/>
      <c r="K1639" s="124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</row>
    <row r="1640" spans="1:23" x14ac:dyDescent="0.2">
      <c r="A1640" s="157"/>
      <c r="B1640" s="68"/>
      <c r="C1640" s="68"/>
      <c r="D1640" s="68"/>
      <c r="E1640" s="68"/>
      <c r="F1640" s="68"/>
      <c r="G1640" s="68"/>
      <c r="H1640" s="68"/>
      <c r="I1640" s="68"/>
      <c r="J1640" s="124"/>
      <c r="K1640" s="124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</row>
    <row r="1641" spans="1:23" x14ac:dyDescent="0.2">
      <c r="A1641" s="157"/>
      <c r="B1641" s="68"/>
      <c r="C1641" s="68"/>
      <c r="D1641" s="68"/>
      <c r="E1641" s="68"/>
      <c r="F1641" s="68"/>
      <c r="G1641" s="68"/>
      <c r="H1641" s="68"/>
      <c r="I1641" s="68"/>
      <c r="J1641" s="124"/>
      <c r="K1641" s="124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</row>
    <row r="1642" spans="1:23" x14ac:dyDescent="0.2">
      <c r="A1642" s="157"/>
      <c r="B1642" s="68"/>
      <c r="C1642" s="68"/>
      <c r="D1642" s="68"/>
      <c r="E1642" s="68"/>
      <c r="F1642" s="68"/>
      <c r="G1642" s="68"/>
      <c r="H1642" s="68"/>
      <c r="I1642" s="68"/>
      <c r="J1642" s="124"/>
      <c r="K1642" s="124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</row>
    <row r="1643" spans="1:23" x14ac:dyDescent="0.2">
      <c r="A1643" s="157"/>
      <c r="B1643" s="68"/>
      <c r="C1643" s="68"/>
      <c r="D1643" s="68"/>
      <c r="E1643" s="68"/>
      <c r="F1643" s="68"/>
      <c r="G1643" s="68"/>
      <c r="H1643" s="68"/>
      <c r="I1643" s="68"/>
      <c r="J1643" s="124"/>
      <c r="K1643" s="124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</row>
    <row r="1644" spans="1:23" x14ac:dyDescent="0.2">
      <c r="A1644" s="157"/>
      <c r="B1644" s="68"/>
      <c r="C1644" s="68"/>
      <c r="D1644" s="68"/>
      <c r="E1644" s="68"/>
      <c r="F1644" s="68"/>
      <c r="G1644" s="68"/>
      <c r="H1644" s="68"/>
      <c r="I1644" s="68"/>
      <c r="J1644" s="124"/>
      <c r="K1644" s="124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</row>
    <row r="1645" spans="1:23" x14ac:dyDescent="0.2">
      <c r="A1645" s="157"/>
      <c r="B1645" s="68"/>
      <c r="C1645" s="68"/>
      <c r="D1645" s="68"/>
      <c r="E1645" s="68"/>
      <c r="F1645" s="68"/>
      <c r="G1645" s="68"/>
      <c r="H1645" s="68"/>
      <c r="I1645" s="68"/>
      <c r="J1645" s="124"/>
      <c r="K1645" s="124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</row>
    <row r="1646" spans="1:23" x14ac:dyDescent="0.2">
      <c r="A1646" s="157"/>
      <c r="B1646" s="68"/>
      <c r="C1646" s="68"/>
      <c r="D1646" s="68"/>
      <c r="E1646" s="68"/>
      <c r="F1646" s="68"/>
      <c r="G1646" s="68"/>
      <c r="H1646" s="68"/>
      <c r="I1646" s="68"/>
      <c r="J1646" s="124"/>
      <c r="K1646" s="124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</row>
    <row r="1647" spans="1:23" x14ac:dyDescent="0.2">
      <c r="A1647" s="157"/>
      <c r="B1647" s="68"/>
      <c r="C1647" s="68"/>
      <c r="D1647" s="68"/>
      <c r="E1647" s="68"/>
      <c r="F1647" s="68"/>
      <c r="G1647" s="68"/>
      <c r="H1647" s="68"/>
      <c r="I1647" s="68"/>
      <c r="J1647" s="124"/>
      <c r="K1647" s="124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</row>
    <row r="1648" spans="1:23" x14ac:dyDescent="0.2">
      <c r="A1648" s="157"/>
      <c r="B1648" s="68"/>
      <c r="C1648" s="68"/>
      <c r="D1648" s="68"/>
      <c r="E1648" s="68"/>
      <c r="F1648" s="68"/>
      <c r="G1648" s="68"/>
      <c r="H1648" s="68"/>
      <c r="I1648" s="68"/>
      <c r="J1648" s="124"/>
      <c r="K1648" s="124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</row>
    <row r="1649" spans="1:23" x14ac:dyDescent="0.2">
      <c r="A1649" s="157"/>
      <c r="B1649" s="68"/>
      <c r="C1649" s="68"/>
      <c r="D1649" s="68"/>
      <c r="E1649" s="68"/>
      <c r="F1649" s="68"/>
      <c r="G1649" s="68"/>
      <c r="H1649" s="68"/>
      <c r="I1649" s="68"/>
      <c r="J1649" s="124"/>
      <c r="K1649" s="124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</row>
    <row r="1650" spans="1:23" x14ac:dyDescent="0.2">
      <c r="A1650" s="157"/>
      <c r="B1650" s="68"/>
      <c r="C1650" s="68"/>
      <c r="D1650" s="68"/>
      <c r="E1650" s="68"/>
      <c r="F1650" s="68"/>
      <c r="G1650" s="68"/>
      <c r="H1650" s="68"/>
      <c r="I1650" s="68"/>
      <c r="J1650" s="124"/>
      <c r="K1650" s="124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</row>
    <row r="1651" spans="1:23" x14ac:dyDescent="0.2">
      <c r="A1651" s="157"/>
      <c r="B1651" s="68"/>
      <c r="C1651" s="68"/>
      <c r="D1651" s="68"/>
      <c r="E1651" s="68"/>
      <c r="F1651" s="68"/>
      <c r="G1651" s="68"/>
      <c r="H1651" s="68"/>
      <c r="I1651" s="68"/>
      <c r="J1651" s="124"/>
      <c r="K1651" s="124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</row>
    <row r="1652" spans="1:23" x14ac:dyDescent="0.2">
      <c r="A1652" s="157"/>
      <c r="B1652" s="68"/>
      <c r="C1652" s="68"/>
      <c r="D1652" s="68"/>
      <c r="E1652" s="68"/>
      <c r="F1652" s="68"/>
      <c r="G1652" s="68"/>
      <c r="H1652" s="68"/>
      <c r="I1652" s="68"/>
      <c r="J1652" s="124"/>
      <c r="K1652" s="124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</row>
    <row r="1653" spans="1:23" x14ac:dyDescent="0.2">
      <c r="A1653" s="157"/>
      <c r="B1653" s="68"/>
      <c r="C1653" s="68"/>
      <c r="D1653" s="68"/>
      <c r="E1653" s="68"/>
      <c r="F1653" s="68"/>
      <c r="G1653" s="68"/>
      <c r="H1653" s="68"/>
      <c r="I1653" s="68"/>
      <c r="J1653" s="124"/>
      <c r="K1653" s="124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</row>
    <row r="1654" spans="1:23" x14ac:dyDescent="0.2">
      <c r="A1654" s="157"/>
      <c r="B1654" s="68"/>
      <c r="C1654" s="68"/>
      <c r="D1654" s="68"/>
      <c r="E1654" s="68"/>
      <c r="F1654" s="68"/>
      <c r="G1654" s="68"/>
      <c r="H1654" s="68"/>
      <c r="I1654" s="68"/>
      <c r="J1654" s="124"/>
      <c r="K1654" s="124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</row>
    <row r="1655" spans="1:23" x14ac:dyDescent="0.2">
      <c r="A1655" s="157"/>
      <c r="B1655" s="68"/>
      <c r="C1655" s="68"/>
      <c r="D1655" s="68"/>
      <c r="E1655" s="68"/>
      <c r="F1655" s="68"/>
      <c r="G1655" s="68"/>
      <c r="H1655" s="68"/>
      <c r="I1655" s="68"/>
      <c r="J1655" s="124"/>
      <c r="K1655" s="124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</row>
    <row r="1656" spans="1:23" x14ac:dyDescent="0.2">
      <c r="A1656" s="157"/>
      <c r="B1656" s="68"/>
      <c r="C1656" s="68"/>
      <c r="D1656" s="68"/>
      <c r="E1656" s="68"/>
      <c r="F1656" s="68"/>
      <c r="G1656" s="68"/>
      <c r="H1656" s="68"/>
      <c r="I1656" s="68"/>
      <c r="J1656" s="124"/>
      <c r="K1656" s="124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</row>
    <row r="1657" spans="1:23" x14ac:dyDescent="0.2">
      <c r="A1657" s="157"/>
      <c r="B1657" s="68"/>
      <c r="C1657" s="68"/>
      <c r="D1657" s="68"/>
      <c r="E1657" s="68"/>
      <c r="F1657" s="68"/>
      <c r="G1657" s="68"/>
      <c r="H1657" s="68"/>
      <c r="I1657" s="68"/>
      <c r="J1657" s="124"/>
      <c r="K1657" s="124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</row>
    <row r="1658" spans="1:23" x14ac:dyDescent="0.2">
      <c r="A1658" s="157"/>
      <c r="B1658" s="68"/>
      <c r="C1658" s="68"/>
      <c r="D1658" s="68"/>
      <c r="E1658" s="68"/>
      <c r="F1658" s="68"/>
      <c r="G1658" s="68"/>
      <c r="H1658" s="68"/>
      <c r="I1658" s="68"/>
      <c r="J1658" s="124"/>
      <c r="K1658" s="124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</row>
    <row r="1659" spans="1:23" x14ac:dyDescent="0.2">
      <c r="A1659" s="157"/>
      <c r="B1659" s="68"/>
      <c r="C1659" s="68"/>
      <c r="D1659" s="68"/>
      <c r="E1659" s="68"/>
      <c r="F1659" s="68"/>
      <c r="G1659" s="68"/>
      <c r="H1659" s="68"/>
      <c r="I1659" s="68"/>
      <c r="J1659" s="124"/>
      <c r="K1659" s="124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</row>
    <row r="1660" spans="1:23" x14ac:dyDescent="0.2">
      <c r="A1660" s="157"/>
      <c r="B1660" s="68"/>
      <c r="C1660" s="68"/>
      <c r="D1660" s="68"/>
      <c r="E1660" s="68"/>
      <c r="F1660" s="68"/>
      <c r="G1660" s="68"/>
      <c r="H1660" s="68"/>
      <c r="I1660" s="68"/>
      <c r="J1660" s="124"/>
      <c r="K1660" s="124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</row>
    <row r="1661" spans="1:23" x14ac:dyDescent="0.2">
      <c r="A1661" s="157"/>
      <c r="B1661" s="68"/>
      <c r="C1661" s="68"/>
      <c r="D1661" s="68"/>
      <c r="E1661" s="68"/>
      <c r="F1661" s="68"/>
      <c r="G1661" s="68"/>
      <c r="H1661" s="68"/>
      <c r="I1661" s="68"/>
      <c r="J1661" s="124"/>
      <c r="K1661" s="124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</row>
    <row r="1662" spans="1:23" x14ac:dyDescent="0.2">
      <c r="A1662" s="157"/>
      <c r="B1662" s="68"/>
      <c r="C1662" s="68"/>
      <c r="D1662" s="68"/>
      <c r="E1662" s="68"/>
      <c r="F1662" s="68"/>
      <c r="G1662" s="68"/>
      <c r="H1662" s="68"/>
      <c r="I1662" s="68"/>
      <c r="J1662" s="124"/>
      <c r="K1662" s="124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</row>
    <row r="1663" spans="1:23" x14ac:dyDescent="0.2">
      <c r="A1663" s="157"/>
      <c r="B1663" s="68"/>
      <c r="C1663" s="68"/>
      <c r="D1663" s="68"/>
      <c r="E1663" s="68"/>
      <c r="F1663" s="68"/>
      <c r="G1663" s="68"/>
      <c r="H1663" s="68"/>
      <c r="I1663" s="68"/>
      <c r="J1663" s="124"/>
      <c r="K1663" s="124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</row>
    <row r="1664" spans="1:23" x14ac:dyDescent="0.2">
      <c r="A1664" s="157"/>
      <c r="B1664" s="68"/>
      <c r="C1664" s="68"/>
      <c r="D1664" s="68"/>
      <c r="E1664" s="68"/>
      <c r="F1664" s="68"/>
      <c r="G1664" s="68"/>
      <c r="H1664" s="68"/>
      <c r="I1664" s="68"/>
      <c r="J1664" s="124"/>
      <c r="K1664" s="124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</row>
    <row r="1665" spans="1:23" x14ac:dyDescent="0.2">
      <c r="A1665" s="157"/>
      <c r="B1665" s="68"/>
      <c r="C1665" s="68"/>
      <c r="D1665" s="68"/>
      <c r="E1665" s="68"/>
      <c r="F1665" s="68"/>
      <c r="G1665" s="68"/>
      <c r="H1665" s="68"/>
      <c r="I1665" s="68"/>
      <c r="J1665" s="124"/>
      <c r="K1665" s="124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</row>
    <row r="1666" spans="1:23" x14ac:dyDescent="0.2">
      <c r="A1666" s="157"/>
      <c r="B1666" s="68"/>
      <c r="C1666" s="68"/>
      <c r="D1666" s="68"/>
      <c r="E1666" s="68"/>
      <c r="F1666" s="68"/>
      <c r="G1666" s="68"/>
      <c r="H1666" s="68"/>
      <c r="I1666" s="68"/>
      <c r="J1666" s="124"/>
      <c r="K1666" s="124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</row>
    <row r="1667" spans="1:23" x14ac:dyDescent="0.2">
      <c r="A1667" s="157"/>
      <c r="B1667" s="68"/>
      <c r="C1667" s="68"/>
      <c r="D1667" s="68"/>
      <c r="E1667" s="68"/>
      <c r="F1667" s="68"/>
      <c r="G1667" s="68"/>
      <c r="H1667" s="68"/>
      <c r="I1667" s="68"/>
      <c r="J1667" s="124"/>
      <c r="K1667" s="124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</row>
    <row r="1668" spans="1:23" x14ac:dyDescent="0.2">
      <c r="A1668" s="157"/>
      <c r="B1668" s="68"/>
      <c r="C1668" s="68"/>
      <c r="D1668" s="68"/>
      <c r="E1668" s="68"/>
      <c r="F1668" s="68"/>
      <c r="G1668" s="68"/>
      <c r="H1668" s="68"/>
      <c r="I1668" s="68"/>
      <c r="J1668" s="124"/>
      <c r="K1668" s="124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</row>
    <row r="1669" spans="1:23" x14ac:dyDescent="0.2">
      <c r="A1669" s="157"/>
      <c r="B1669" s="68"/>
      <c r="C1669" s="68"/>
      <c r="D1669" s="68"/>
      <c r="E1669" s="68"/>
      <c r="F1669" s="68"/>
      <c r="G1669" s="68"/>
      <c r="H1669" s="68"/>
      <c r="I1669" s="68"/>
      <c r="J1669" s="124"/>
      <c r="K1669" s="124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</row>
    <row r="1670" spans="1:23" x14ac:dyDescent="0.2">
      <c r="A1670" s="157"/>
      <c r="B1670" s="68"/>
      <c r="C1670" s="68"/>
      <c r="D1670" s="68"/>
      <c r="E1670" s="68"/>
      <c r="F1670" s="68"/>
      <c r="G1670" s="68"/>
      <c r="H1670" s="68"/>
      <c r="I1670" s="68"/>
      <c r="J1670" s="124"/>
      <c r="K1670" s="124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</row>
    <row r="1671" spans="1:23" x14ac:dyDescent="0.2">
      <c r="A1671" s="157"/>
      <c r="B1671" s="68"/>
      <c r="C1671" s="68"/>
      <c r="D1671" s="68"/>
      <c r="E1671" s="68"/>
      <c r="F1671" s="68"/>
      <c r="G1671" s="68"/>
      <c r="H1671" s="68"/>
      <c r="I1671" s="68"/>
      <c r="J1671" s="124"/>
      <c r="K1671" s="124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</row>
    <row r="1672" spans="1:23" x14ac:dyDescent="0.2">
      <c r="A1672" s="157"/>
      <c r="B1672" s="68"/>
      <c r="C1672" s="68"/>
      <c r="D1672" s="68"/>
      <c r="E1672" s="68"/>
      <c r="F1672" s="68"/>
      <c r="G1672" s="68"/>
      <c r="H1672" s="68"/>
      <c r="I1672" s="68"/>
      <c r="J1672" s="124"/>
      <c r="K1672" s="124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</row>
    <row r="1673" spans="1:23" x14ac:dyDescent="0.2">
      <c r="A1673" s="157"/>
      <c r="B1673" s="68"/>
      <c r="C1673" s="68"/>
      <c r="D1673" s="68"/>
      <c r="E1673" s="68"/>
      <c r="F1673" s="68"/>
      <c r="G1673" s="68"/>
      <c r="H1673" s="68"/>
      <c r="I1673" s="68"/>
      <c r="J1673" s="124"/>
      <c r="K1673" s="124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</row>
    <row r="1674" spans="1:23" x14ac:dyDescent="0.2">
      <c r="A1674" s="157"/>
      <c r="B1674" s="68"/>
      <c r="C1674" s="68"/>
      <c r="D1674" s="68"/>
      <c r="E1674" s="68"/>
      <c r="F1674" s="68"/>
      <c r="G1674" s="68"/>
      <c r="H1674" s="68"/>
      <c r="I1674" s="68"/>
      <c r="J1674" s="124"/>
      <c r="K1674" s="124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</row>
    <row r="1675" spans="1:23" x14ac:dyDescent="0.2">
      <c r="A1675" s="157"/>
      <c r="B1675" s="68"/>
      <c r="C1675" s="68"/>
      <c r="D1675" s="68"/>
      <c r="E1675" s="68"/>
      <c r="F1675" s="68"/>
      <c r="G1675" s="68"/>
      <c r="H1675" s="68"/>
      <c r="I1675" s="68"/>
      <c r="J1675" s="124"/>
      <c r="K1675" s="124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</row>
    <row r="1676" spans="1:23" x14ac:dyDescent="0.2">
      <c r="A1676" s="157"/>
      <c r="B1676" s="68"/>
      <c r="C1676" s="68"/>
      <c r="D1676" s="68"/>
      <c r="E1676" s="68"/>
      <c r="F1676" s="68"/>
      <c r="G1676" s="68"/>
      <c r="H1676" s="68"/>
      <c r="I1676" s="68"/>
      <c r="J1676" s="124"/>
      <c r="K1676" s="124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</row>
    <row r="1677" spans="1:23" x14ac:dyDescent="0.2">
      <c r="A1677" s="157"/>
      <c r="B1677" s="68"/>
      <c r="C1677" s="68"/>
      <c r="D1677" s="68"/>
      <c r="E1677" s="68"/>
      <c r="F1677" s="68"/>
      <c r="G1677" s="68"/>
      <c r="H1677" s="68"/>
      <c r="I1677" s="68"/>
      <c r="J1677" s="124"/>
      <c r="K1677" s="124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</row>
    <row r="1678" spans="1:23" x14ac:dyDescent="0.2">
      <c r="A1678" s="157"/>
      <c r="B1678" s="68"/>
      <c r="C1678" s="68"/>
      <c r="D1678" s="68"/>
      <c r="E1678" s="68"/>
      <c r="F1678" s="68"/>
      <c r="G1678" s="68"/>
      <c r="H1678" s="68"/>
      <c r="I1678" s="68"/>
      <c r="J1678" s="124"/>
      <c r="K1678" s="124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</row>
    <row r="1679" spans="1:23" x14ac:dyDescent="0.2">
      <c r="A1679" s="157"/>
      <c r="B1679" s="68"/>
      <c r="C1679" s="68"/>
      <c r="D1679" s="68"/>
      <c r="E1679" s="68"/>
      <c r="F1679" s="68"/>
      <c r="G1679" s="68"/>
      <c r="H1679" s="68"/>
      <c r="I1679" s="68"/>
      <c r="J1679" s="124"/>
      <c r="K1679" s="124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</row>
    <row r="1680" spans="1:23" x14ac:dyDescent="0.2">
      <c r="A1680" s="157"/>
      <c r="B1680" s="68"/>
      <c r="C1680" s="68"/>
      <c r="D1680" s="68"/>
      <c r="E1680" s="68"/>
      <c r="F1680" s="68"/>
      <c r="G1680" s="68"/>
      <c r="H1680" s="68"/>
      <c r="I1680" s="68"/>
      <c r="J1680" s="124"/>
      <c r="K1680" s="124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</row>
    <row r="1681" spans="1:23" x14ac:dyDescent="0.2">
      <c r="A1681" s="157"/>
      <c r="B1681" s="68"/>
      <c r="C1681" s="68"/>
      <c r="D1681" s="68"/>
      <c r="E1681" s="68"/>
      <c r="F1681" s="68"/>
      <c r="G1681" s="68"/>
      <c r="H1681" s="68"/>
      <c r="I1681" s="68"/>
      <c r="J1681" s="124"/>
      <c r="K1681" s="124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</row>
    <row r="1682" spans="1:23" x14ac:dyDescent="0.2">
      <c r="A1682" s="157"/>
      <c r="B1682" s="68"/>
      <c r="C1682" s="68"/>
      <c r="D1682" s="68"/>
      <c r="E1682" s="68"/>
      <c r="F1682" s="68"/>
      <c r="G1682" s="68"/>
      <c r="H1682" s="68"/>
      <c r="I1682" s="68"/>
      <c r="J1682" s="124"/>
      <c r="K1682" s="124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</row>
    <row r="1683" spans="1:23" x14ac:dyDescent="0.2">
      <c r="A1683" s="157"/>
      <c r="B1683" s="68"/>
      <c r="C1683" s="68"/>
      <c r="D1683" s="68"/>
      <c r="E1683" s="68"/>
      <c r="F1683" s="68"/>
      <c r="G1683" s="68"/>
      <c r="H1683" s="68"/>
      <c r="I1683" s="68"/>
      <c r="J1683" s="124"/>
      <c r="K1683" s="124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</row>
    <row r="1684" spans="1:23" x14ac:dyDescent="0.2">
      <c r="A1684" s="157"/>
      <c r="B1684" s="68"/>
      <c r="C1684" s="68"/>
      <c r="D1684" s="68"/>
      <c r="E1684" s="68"/>
      <c r="F1684" s="68"/>
      <c r="G1684" s="68"/>
      <c r="H1684" s="68"/>
      <c r="I1684" s="68"/>
      <c r="J1684" s="124"/>
      <c r="K1684" s="124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</row>
    <row r="1685" spans="1:23" x14ac:dyDescent="0.2">
      <c r="A1685" s="157"/>
      <c r="B1685" s="68"/>
      <c r="C1685" s="68"/>
      <c r="D1685" s="68"/>
      <c r="E1685" s="68"/>
      <c r="F1685" s="68"/>
      <c r="G1685" s="68"/>
      <c r="H1685" s="68"/>
      <c r="I1685" s="68"/>
      <c r="J1685" s="124"/>
      <c r="K1685" s="124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</row>
    <row r="1686" spans="1:23" x14ac:dyDescent="0.2">
      <c r="A1686" s="157"/>
      <c r="B1686" s="68"/>
      <c r="C1686" s="68"/>
      <c r="D1686" s="68"/>
      <c r="E1686" s="68"/>
      <c r="F1686" s="68"/>
      <c r="G1686" s="68"/>
      <c r="H1686" s="68"/>
      <c r="I1686" s="68"/>
      <c r="J1686" s="124"/>
      <c r="K1686" s="124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</row>
    <row r="1687" spans="1:23" x14ac:dyDescent="0.2">
      <c r="A1687" s="157"/>
      <c r="B1687" s="68"/>
      <c r="C1687" s="68"/>
      <c r="D1687" s="68"/>
      <c r="E1687" s="68"/>
      <c r="F1687" s="68"/>
      <c r="G1687" s="68"/>
      <c r="H1687" s="68"/>
      <c r="I1687" s="68"/>
      <c r="J1687" s="124"/>
      <c r="K1687" s="124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</row>
    <row r="1688" spans="1:23" x14ac:dyDescent="0.2">
      <c r="A1688" s="157"/>
      <c r="B1688" s="68"/>
      <c r="C1688" s="68"/>
      <c r="D1688" s="68"/>
      <c r="E1688" s="68"/>
      <c r="F1688" s="68"/>
      <c r="G1688" s="68"/>
      <c r="H1688" s="68"/>
      <c r="I1688" s="68"/>
      <c r="J1688" s="124"/>
      <c r="K1688" s="124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</row>
    <row r="1689" spans="1:23" x14ac:dyDescent="0.2">
      <c r="A1689" s="157"/>
      <c r="B1689" s="68"/>
      <c r="C1689" s="68"/>
      <c r="D1689" s="68"/>
      <c r="E1689" s="68"/>
      <c r="F1689" s="68"/>
      <c r="G1689" s="68"/>
      <c r="H1689" s="68"/>
      <c r="I1689" s="68"/>
      <c r="J1689" s="124"/>
      <c r="K1689" s="124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</row>
    <row r="1690" spans="1:23" x14ac:dyDescent="0.2">
      <c r="A1690" s="157"/>
      <c r="B1690" s="68"/>
      <c r="C1690" s="68"/>
      <c r="D1690" s="68"/>
      <c r="E1690" s="68"/>
      <c r="F1690" s="68"/>
      <c r="G1690" s="68"/>
      <c r="H1690" s="68"/>
      <c r="I1690" s="68"/>
      <c r="J1690" s="124"/>
      <c r="K1690" s="124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</row>
    <row r="1691" spans="1:23" x14ac:dyDescent="0.2">
      <c r="A1691" s="157"/>
      <c r="B1691" s="68"/>
      <c r="C1691" s="68"/>
      <c r="D1691" s="68"/>
      <c r="E1691" s="68"/>
      <c r="F1691" s="68"/>
      <c r="G1691" s="68"/>
      <c r="H1691" s="68"/>
      <c r="I1691" s="68"/>
      <c r="J1691" s="124"/>
      <c r="K1691" s="124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</row>
    <row r="1692" spans="1:23" x14ac:dyDescent="0.2">
      <c r="A1692" s="157"/>
      <c r="B1692" s="68"/>
      <c r="C1692" s="68"/>
      <c r="D1692" s="68"/>
      <c r="E1692" s="68"/>
      <c r="F1692" s="68"/>
      <c r="G1692" s="68"/>
      <c r="H1692" s="68"/>
      <c r="I1692" s="68"/>
      <c r="J1692" s="124"/>
      <c r="K1692" s="124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</row>
    <row r="1693" spans="1:23" x14ac:dyDescent="0.2">
      <c r="A1693" s="157"/>
      <c r="B1693" s="68"/>
      <c r="C1693" s="68"/>
      <c r="D1693" s="68"/>
      <c r="E1693" s="68"/>
      <c r="F1693" s="68"/>
      <c r="G1693" s="68"/>
      <c r="H1693" s="68"/>
      <c r="I1693" s="68"/>
      <c r="J1693" s="124"/>
      <c r="K1693" s="124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</row>
    <row r="1694" spans="1:23" x14ac:dyDescent="0.2">
      <c r="A1694" s="157"/>
      <c r="B1694" s="68"/>
      <c r="C1694" s="68"/>
      <c r="D1694" s="68"/>
      <c r="E1694" s="68"/>
      <c r="F1694" s="68"/>
      <c r="G1694" s="68"/>
      <c r="H1694" s="68"/>
      <c r="I1694" s="68"/>
      <c r="J1694" s="124"/>
      <c r="K1694" s="124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</row>
    <row r="1695" spans="1:23" x14ac:dyDescent="0.2">
      <c r="A1695" s="157"/>
      <c r="B1695" s="68"/>
      <c r="C1695" s="68"/>
      <c r="D1695" s="68"/>
      <c r="E1695" s="68"/>
      <c r="F1695" s="68"/>
      <c r="G1695" s="68"/>
      <c r="H1695" s="68"/>
      <c r="I1695" s="68"/>
      <c r="J1695" s="124"/>
      <c r="K1695" s="124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</row>
    <row r="1696" spans="1:23" x14ac:dyDescent="0.2">
      <c r="A1696" s="157"/>
      <c r="B1696" s="68"/>
      <c r="C1696" s="68"/>
      <c r="D1696" s="68"/>
      <c r="E1696" s="68"/>
      <c r="F1696" s="68"/>
      <c r="G1696" s="68"/>
      <c r="H1696" s="68"/>
      <c r="I1696" s="68"/>
      <c r="J1696" s="124"/>
      <c r="K1696" s="124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</row>
    <row r="1697" spans="1:23" x14ac:dyDescent="0.2">
      <c r="A1697" s="157"/>
      <c r="B1697" s="68"/>
      <c r="C1697" s="68"/>
      <c r="D1697" s="68"/>
      <c r="E1697" s="68"/>
      <c r="F1697" s="68"/>
      <c r="G1697" s="68"/>
      <c r="H1697" s="68"/>
      <c r="I1697" s="68"/>
      <c r="J1697" s="124"/>
      <c r="K1697" s="124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</row>
    <row r="1698" spans="1:23" x14ac:dyDescent="0.2">
      <c r="A1698" s="157"/>
      <c r="B1698" s="68"/>
      <c r="C1698" s="68"/>
      <c r="D1698" s="68"/>
      <c r="E1698" s="68"/>
      <c r="F1698" s="68"/>
      <c r="G1698" s="68"/>
      <c r="H1698" s="68"/>
      <c r="I1698" s="68"/>
      <c r="J1698" s="124"/>
      <c r="K1698" s="124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</row>
    <row r="1699" spans="1:23" x14ac:dyDescent="0.2">
      <c r="A1699" s="157"/>
      <c r="B1699" s="68"/>
      <c r="C1699" s="68"/>
      <c r="D1699" s="68"/>
      <c r="E1699" s="68"/>
      <c r="F1699" s="68"/>
      <c r="G1699" s="68"/>
      <c r="H1699" s="68"/>
      <c r="I1699" s="68"/>
      <c r="J1699" s="124"/>
      <c r="K1699" s="124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</row>
    <row r="1700" spans="1:23" x14ac:dyDescent="0.2">
      <c r="A1700" s="157"/>
      <c r="B1700" s="68"/>
      <c r="C1700" s="68"/>
      <c r="D1700" s="68"/>
      <c r="E1700" s="68"/>
      <c r="F1700" s="68"/>
      <c r="G1700" s="68"/>
      <c r="H1700" s="68"/>
      <c r="I1700" s="68"/>
      <c r="J1700" s="124"/>
      <c r="K1700" s="124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</row>
    <row r="1701" spans="1:23" x14ac:dyDescent="0.2">
      <c r="A1701" s="157"/>
      <c r="B1701" s="68"/>
      <c r="C1701" s="68"/>
      <c r="D1701" s="68"/>
      <c r="E1701" s="68"/>
      <c r="F1701" s="68"/>
      <c r="G1701" s="68"/>
      <c r="H1701" s="68"/>
      <c r="I1701" s="68"/>
      <c r="J1701" s="124"/>
      <c r="K1701" s="124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</row>
    <row r="1702" spans="1:23" x14ac:dyDescent="0.2">
      <c r="A1702" s="157"/>
      <c r="B1702" s="68"/>
      <c r="C1702" s="68"/>
      <c r="D1702" s="68"/>
      <c r="E1702" s="68"/>
      <c r="F1702" s="68"/>
      <c r="G1702" s="68"/>
      <c r="H1702" s="68"/>
      <c r="I1702" s="68"/>
      <c r="J1702" s="124"/>
      <c r="K1702" s="124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</row>
    <row r="1703" spans="1:23" x14ac:dyDescent="0.2">
      <c r="A1703" s="157"/>
      <c r="B1703" s="68"/>
      <c r="C1703" s="68"/>
      <c r="D1703" s="68"/>
      <c r="E1703" s="68"/>
      <c r="F1703" s="68"/>
      <c r="G1703" s="68"/>
      <c r="H1703" s="68"/>
      <c r="I1703" s="68"/>
      <c r="J1703" s="124"/>
      <c r="K1703" s="124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</row>
    <row r="1704" spans="1:23" x14ac:dyDescent="0.2">
      <c r="A1704" s="157"/>
      <c r="B1704" s="68"/>
      <c r="C1704" s="68"/>
      <c r="D1704" s="68"/>
      <c r="E1704" s="68"/>
      <c r="F1704" s="68"/>
      <c r="G1704" s="68"/>
      <c r="H1704" s="68"/>
      <c r="I1704" s="68"/>
      <c r="J1704" s="124"/>
      <c r="K1704" s="124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</row>
    <row r="1705" spans="1:23" x14ac:dyDescent="0.2">
      <c r="A1705" s="157"/>
      <c r="B1705" s="68"/>
      <c r="C1705" s="68"/>
      <c r="D1705" s="68"/>
      <c r="E1705" s="68"/>
      <c r="F1705" s="68"/>
      <c r="G1705" s="68"/>
      <c r="H1705" s="68"/>
      <c r="I1705" s="68"/>
      <c r="J1705" s="124"/>
      <c r="K1705" s="124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</row>
    <row r="1706" spans="1:23" x14ac:dyDescent="0.2">
      <c r="A1706" s="157"/>
      <c r="B1706" s="68"/>
      <c r="C1706" s="68"/>
      <c r="D1706" s="68"/>
      <c r="E1706" s="68"/>
      <c r="F1706" s="68"/>
      <c r="G1706" s="68"/>
      <c r="H1706" s="68"/>
      <c r="I1706" s="68"/>
      <c r="J1706" s="124"/>
      <c r="K1706" s="124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</row>
    <row r="1707" spans="1:23" x14ac:dyDescent="0.2">
      <c r="A1707" s="157"/>
      <c r="B1707" s="68"/>
      <c r="C1707" s="68"/>
      <c r="D1707" s="68"/>
      <c r="E1707" s="68"/>
      <c r="F1707" s="68"/>
      <c r="G1707" s="68"/>
      <c r="H1707" s="68"/>
      <c r="I1707" s="68"/>
      <c r="J1707" s="124"/>
      <c r="K1707" s="124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</row>
    <row r="1708" spans="1:23" x14ac:dyDescent="0.2">
      <c r="A1708" s="157"/>
      <c r="B1708" s="68"/>
      <c r="C1708" s="68"/>
      <c r="D1708" s="68"/>
      <c r="E1708" s="68"/>
      <c r="F1708" s="68"/>
      <c r="G1708" s="68"/>
      <c r="H1708" s="68"/>
      <c r="I1708" s="68"/>
      <c r="J1708" s="124"/>
      <c r="K1708" s="124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</row>
    <row r="1709" spans="1:23" x14ac:dyDescent="0.2">
      <c r="A1709" s="157"/>
      <c r="B1709" s="68"/>
      <c r="C1709" s="68"/>
      <c r="D1709" s="68"/>
      <c r="E1709" s="68"/>
      <c r="F1709" s="68"/>
      <c r="G1709" s="68"/>
      <c r="H1709" s="68"/>
      <c r="I1709" s="68"/>
      <c r="J1709" s="124"/>
      <c r="K1709" s="124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</row>
    <row r="1710" spans="1:23" x14ac:dyDescent="0.2">
      <c r="A1710" s="157"/>
      <c r="B1710" s="68"/>
      <c r="C1710" s="68"/>
      <c r="D1710" s="68"/>
      <c r="E1710" s="68"/>
      <c r="F1710" s="68"/>
      <c r="G1710" s="68"/>
      <c r="H1710" s="68"/>
      <c r="I1710" s="68"/>
      <c r="J1710" s="124"/>
      <c r="K1710" s="124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</row>
    <row r="1711" spans="1:23" x14ac:dyDescent="0.2">
      <c r="A1711" s="157"/>
      <c r="B1711" s="68"/>
      <c r="C1711" s="68"/>
      <c r="D1711" s="68"/>
      <c r="E1711" s="68"/>
      <c r="F1711" s="68"/>
      <c r="G1711" s="68"/>
      <c r="H1711" s="68"/>
      <c r="I1711" s="68"/>
      <c r="J1711" s="124"/>
      <c r="K1711" s="124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</row>
    <row r="1712" spans="1:23" x14ac:dyDescent="0.2">
      <c r="A1712" s="157"/>
      <c r="B1712" s="68"/>
      <c r="C1712" s="68"/>
      <c r="D1712" s="68"/>
      <c r="E1712" s="68"/>
      <c r="F1712" s="68"/>
      <c r="G1712" s="68"/>
      <c r="H1712" s="68"/>
      <c r="I1712" s="68"/>
      <c r="J1712" s="124"/>
      <c r="K1712" s="124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</row>
    <row r="1713" spans="1:23" x14ac:dyDescent="0.2">
      <c r="A1713" s="157"/>
      <c r="B1713" s="68"/>
      <c r="C1713" s="68"/>
      <c r="D1713" s="68"/>
      <c r="E1713" s="68"/>
      <c r="F1713" s="68"/>
      <c r="G1713" s="68"/>
      <c r="H1713" s="68"/>
      <c r="I1713" s="68"/>
      <c r="J1713" s="124"/>
      <c r="K1713" s="124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</row>
    <row r="1714" spans="1:23" x14ac:dyDescent="0.2">
      <c r="A1714" s="157"/>
      <c r="B1714" s="68"/>
      <c r="C1714" s="68"/>
      <c r="D1714" s="68"/>
      <c r="E1714" s="68"/>
      <c r="F1714" s="68"/>
      <c r="G1714" s="68"/>
      <c r="H1714" s="68"/>
      <c r="I1714" s="68"/>
      <c r="J1714" s="124"/>
      <c r="K1714" s="124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</row>
    <row r="1715" spans="1:23" x14ac:dyDescent="0.2">
      <c r="A1715" s="157"/>
      <c r="B1715" s="68"/>
      <c r="C1715" s="68"/>
      <c r="D1715" s="68"/>
      <c r="E1715" s="68"/>
      <c r="F1715" s="68"/>
      <c r="G1715" s="68"/>
      <c r="H1715" s="68"/>
      <c r="I1715" s="68"/>
      <c r="J1715" s="124"/>
      <c r="K1715" s="124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</row>
    <row r="1716" spans="1:23" x14ac:dyDescent="0.2">
      <c r="A1716" s="157"/>
      <c r="B1716" s="68"/>
      <c r="C1716" s="68"/>
      <c r="D1716" s="68"/>
      <c r="E1716" s="68"/>
      <c r="F1716" s="68"/>
      <c r="G1716" s="68"/>
      <c r="H1716" s="68"/>
      <c r="I1716" s="68"/>
      <c r="J1716" s="124"/>
      <c r="K1716" s="124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</row>
    <row r="1717" spans="1:23" x14ac:dyDescent="0.2">
      <c r="A1717" s="157"/>
      <c r="B1717" s="68"/>
      <c r="C1717" s="68"/>
      <c r="D1717" s="68"/>
      <c r="E1717" s="68"/>
      <c r="F1717" s="68"/>
      <c r="G1717" s="68"/>
      <c r="H1717" s="68"/>
      <c r="I1717" s="68"/>
      <c r="J1717" s="124"/>
      <c r="K1717" s="124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</row>
    <row r="1718" spans="1:23" x14ac:dyDescent="0.2">
      <c r="A1718" s="157"/>
      <c r="B1718" s="68"/>
      <c r="C1718" s="68"/>
      <c r="D1718" s="68"/>
      <c r="E1718" s="68"/>
      <c r="F1718" s="68"/>
      <c r="G1718" s="68"/>
      <c r="H1718" s="68"/>
      <c r="I1718" s="68"/>
      <c r="J1718" s="124"/>
      <c r="K1718" s="124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</row>
    <row r="1719" spans="1:23" x14ac:dyDescent="0.2">
      <c r="A1719" s="157"/>
      <c r="B1719" s="68"/>
      <c r="C1719" s="68"/>
      <c r="D1719" s="68"/>
      <c r="E1719" s="68"/>
      <c r="F1719" s="68"/>
      <c r="G1719" s="68"/>
      <c r="H1719" s="68"/>
      <c r="I1719" s="68"/>
      <c r="J1719" s="124"/>
      <c r="K1719" s="124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</row>
    <row r="1720" spans="1:23" x14ac:dyDescent="0.2">
      <c r="A1720" s="157"/>
      <c r="B1720" s="68"/>
      <c r="C1720" s="68"/>
      <c r="D1720" s="68"/>
      <c r="E1720" s="68"/>
      <c r="F1720" s="68"/>
      <c r="G1720" s="68"/>
      <c r="H1720" s="68"/>
      <c r="I1720" s="68"/>
      <c r="J1720" s="124"/>
      <c r="K1720" s="124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</row>
    <row r="1721" spans="1:23" x14ac:dyDescent="0.2">
      <c r="A1721" s="157"/>
      <c r="B1721" s="68"/>
      <c r="C1721" s="68"/>
      <c r="D1721" s="68"/>
      <c r="E1721" s="68"/>
      <c r="F1721" s="68"/>
      <c r="G1721" s="68"/>
      <c r="H1721" s="68"/>
      <c r="I1721" s="68"/>
      <c r="J1721" s="124"/>
      <c r="K1721" s="124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</row>
    <row r="1722" spans="1:23" x14ac:dyDescent="0.2">
      <c r="A1722" s="157"/>
      <c r="B1722" s="68"/>
      <c r="C1722" s="68"/>
      <c r="D1722" s="68"/>
      <c r="E1722" s="68"/>
      <c r="F1722" s="68"/>
      <c r="G1722" s="68"/>
      <c r="H1722" s="68"/>
      <c r="I1722" s="68"/>
      <c r="J1722" s="124"/>
      <c r="K1722" s="124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</row>
    <row r="1723" spans="1:23" x14ac:dyDescent="0.2">
      <c r="A1723" s="157"/>
      <c r="B1723" s="68"/>
      <c r="C1723" s="68"/>
      <c r="D1723" s="68"/>
      <c r="E1723" s="68"/>
      <c r="F1723" s="68"/>
      <c r="G1723" s="68"/>
      <c r="H1723" s="68"/>
      <c r="I1723" s="68"/>
      <c r="J1723" s="124"/>
      <c r="K1723" s="124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</row>
    <row r="1724" spans="1:23" x14ac:dyDescent="0.2">
      <c r="A1724" s="157"/>
      <c r="B1724" s="68"/>
      <c r="C1724" s="68"/>
      <c r="D1724" s="68"/>
      <c r="E1724" s="68"/>
      <c r="F1724" s="68"/>
      <c r="G1724" s="68"/>
      <c r="H1724" s="68"/>
      <c r="I1724" s="68"/>
      <c r="J1724" s="124"/>
      <c r="K1724" s="124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</row>
    <row r="1725" spans="1:23" x14ac:dyDescent="0.2">
      <c r="A1725" s="157"/>
      <c r="B1725" s="68"/>
      <c r="C1725" s="68"/>
      <c r="D1725" s="68"/>
      <c r="E1725" s="68"/>
      <c r="F1725" s="68"/>
      <c r="G1725" s="68"/>
      <c r="H1725" s="68"/>
      <c r="I1725" s="68"/>
      <c r="J1725" s="124"/>
      <c r="K1725" s="124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</row>
    <row r="1726" spans="1:23" x14ac:dyDescent="0.2">
      <c r="A1726" s="157"/>
      <c r="B1726" s="68"/>
      <c r="C1726" s="68"/>
      <c r="D1726" s="68"/>
      <c r="E1726" s="68"/>
      <c r="F1726" s="68"/>
      <c r="G1726" s="68"/>
      <c r="H1726" s="68"/>
      <c r="I1726" s="68"/>
      <c r="J1726" s="124"/>
      <c r="K1726" s="124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</row>
    <row r="1727" spans="1:23" x14ac:dyDescent="0.2">
      <c r="A1727" s="157"/>
      <c r="B1727" s="68"/>
      <c r="C1727" s="68"/>
      <c r="D1727" s="68"/>
      <c r="E1727" s="68"/>
      <c r="F1727" s="68"/>
      <c r="G1727" s="68"/>
      <c r="H1727" s="68"/>
      <c r="I1727" s="68"/>
      <c r="J1727" s="124"/>
      <c r="K1727" s="124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</row>
    <row r="1728" spans="1:23" x14ac:dyDescent="0.2">
      <c r="A1728" s="157"/>
      <c r="B1728" s="68"/>
      <c r="C1728" s="68"/>
      <c r="D1728" s="68"/>
      <c r="E1728" s="68"/>
      <c r="F1728" s="68"/>
      <c r="G1728" s="68"/>
      <c r="H1728" s="68"/>
      <c r="I1728" s="68"/>
      <c r="J1728" s="124"/>
      <c r="K1728" s="124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</row>
    <row r="1729" spans="1:23" x14ac:dyDescent="0.2">
      <c r="A1729" s="157"/>
      <c r="B1729" s="68"/>
      <c r="C1729" s="68"/>
      <c r="D1729" s="68"/>
      <c r="E1729" s="68"/>
      <c r="F1729" s="68"/>
      <c r="G1729" s="68"/>
      <c r="H1729" s="68"/>
      <c r="I1729" s="68"/>
      <c r="J1729" s="124"/>
      <c r="K1729" s="124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</row>
    <row r="1730" spans="1:23" x14ac:dyDescent="0.2">
      <c r="A1730" s="157"/>
      <c r="B1730" s="68"/>
      <c r="C1730" s="68"/>
      <c r="D1730" s="68"/>
      <c r="E1730" s="68"/>
      <c r="F1730" s="68"/>
      <c r="G1730" s="68"/>
      <c r="H1730" s="68"/>
      <c r="I1730" s="68"/>
      <c r="J1730" s="124"/>
      <c r="K1730" s="124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</row>
    <row r="1731" spans="1:23" x14ac:dyDescent="0.2">
      <c r="A1731" s="157"/>
      <c r="B1731" s="68"/>
      <c r="C1731" s="68"/>
      <c r="D1731" s="68"/>
      <c r="E1731" s="68"/>
      <c r="F1731" s="68"/>
      <c r="G1731" s="68"/>
      <c r="H1731" s="68"/>
      <c r="I1731" s="68"/>
      <c r="J1731" s="124"/>
      <c r="K1731" s="124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</row>
    <row r="1732" spans="1:23" x14ac:dyDescent="0.2">
      <c r="A1732" s="157"/>
      <c r="B1732" s="68"/>
      <c r="C1732" s="68"/>
      <c r="D1732" s="68"/>
      <c r="E1732" s="68"/>
      <c r="F1732" s="68"/>
      <c r="G1732" s="68"/>
      <c r="H1732" s="68"/>
      <c r="I1732" s="68"/>
      <c r="J1732" s="124"/>
      <c r="K1732" s="124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</row>
    <row r="1733" spans="1:23" x14ac:dyDescent="0.2">
      <c r="A1733" s="157"/>
      <c r="B1733" s="68"/>
      <c r="C1733" s="68"/>
      <c r="D1733" s="68"/>
      <c r="E1733" s="68"/>
      <c r="F1733" s="68"/>
      <c r="G1733" s="68"/>
      <c r="H1733" s="68"/>
      <c r="I1733" s="68"/>
      <c r="J1733" s="124"/>
      <c r="K1733" s="124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</row>
    <row r="1734" spans="1:23" x14ac:dyDescent="0.2">
      <c r="A1734" s="157"/>
      <c r="B1734" s="68"/>
      <c r="C1734" s="68"/>
      <c r="D1734" s="68"/>
      <c r="E1734" s="68"/>
      <c r="F1734" s="68"/>
      <c r="G1734" s="68"/>
      <c r="H1734" s="68"/>
      <c r="I1734" s="68"/>
      <c r="J1734" s="124"/>
      <c r="K1734" s="124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</row>
    <row r="1735" spans="1:23" x14ac:dyDescent="0.2">
      <c r="A1735" s="157"/>
      <c r="B1735" s="68"/>
      <c r="C1735" s="68"/>
      <c r="D1735" s="68"/>
      <c r="E1735" s="68"/>
      <c r="F1735" s="68"/>
      <c r="G1735" s="68"/>
      <c r="H1735" s="68"/>
      <c r="I1735" s="68"/>
      <c r="J1735" s="124"/>
      <c r="K1735" s="124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</row>
    <row r="1736" spans="1:23" x14ac:dyDescent="0.2">
      <c r="A1736" s="157"/>
      <c r="B1736" s="68"/>
      <c r="C1736" s="68"/>
      <c r="D1736" s="68"/>
      <c r="E1736" s="68"/>
      <c r="F1736" s="68"/>
      <c r="G1736" s="68"/>
      <c r="H1736" s="68"/>
      <c r="I1736" s="68"/>
      <c r="J1736" s="124"/>
      <c r="K1736" s="124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</row>
    <row r="1737" spans="1:23" x14ac:dyDescent="0.2">
      <c r="A1737" s="157"/>
      <c r="B1737" s="68"/>
      <c r="C1737" s="68"/>
      <c r="D1737" s="68"/>
      <c r="E1737" s="68"/>
      <c r="F1737" s="68"/>
      <c r="G1737" s="68"/>
      <c r="H1737" s="68"/>
      <c r="I1737" s="68"/>
      <c r="J1737" s="124"/>
      <c r="K1737" s="124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</row>
    <row r="1738" spans="1:23" x14ac:dyDescent="0.2">
      <c r="A1738" s="157"/>
      <c r="B1738" s="68"/>
      <c r="C1738" s="68"/>
      <c r="D1738" s="68"/>
      <c r="E1738" s="68"/>
      <c r="F1738" s="68"/>
      <c r="G1738" s="68"/>
      <c r="H1738" s="68"/>
      <c r="I1738" s="68"/>
      <c r="J1738" s="124"/>
      <c r="K1738" s="124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</row>
    <row r="1739" spans="1:23" x14ac:dyDescent="0.2">
      <c r="A1739" s="157"/>
      <c r="B1739" s="68"/>
      <c r="C1739" s="68"/>
      <c r="D1739" s="68"/>
      <c r="E1739" s="68"/>
      <c r="F1739" s="68"/>
      <c r="G1739" s="68"/>
      <c r="H1739" s="68"/>
      <c r="I1739" s="68"/>
      <c r="J1739" s="124"/>
      <c r="K1739" s="124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</row>
    <row r="1740" spans="1:23" x14ac:dyDescent="0.2">
      <c r="A1740" s="157"/>
      <c r="B1740" s="68"/>
      <c r="C1740" s="68"/>
      <c r="D1740" s="68"/>
      <c r="E1740" s="68"/>
      <c r="F1740" s="68"/>
      <c r="G1740" s="68"/>
      <c r="H1740" s="68"/>
      <c r="I1740" s="68"/>
      <c r="J1740" s="124"/>
      <c r="K1740" s="124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</row>
    <row r="1741" spans="1:23" x14ac:dyDescent="0.2">
      <c r="A1741" s="157"/>
      <c r="B1741" s="68"/>
      <c r="C1741" s="68"/>
      <c r="D1741" s="68"/>
      <c r="E1741" s="68"/>
      <c r="F1741" s="68"/>
      <c r="G1741" s="68"/>
      <c r="H1741" s="68"/>
      <c r="I1741" s="68"/>
      <c r="J1741" s="124"/>
      <c r="K1741" s="124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</row>
    <row r="1742" spans="1:23" x14ac:dyDescent="0.2">
      <c r="A1742" s="157"/>
      <c r="B1742" s="68"/>
      <c r="C1742" s="68"/>
      <c r="D1742" s="68"/>
      <c r="E1742" s="68"/>
      <c r="F1742" s="68"/>
      <c r="G1742" s="68"/>
      <c r="H1742" s="68"/>
      <c r="I1742" s="68"/>
      <c r="J1742" s="124"/>
      <c r="K1742" s="124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</row>
    <row r="1743" spans="1:23" x14ac:dyDescent="0.2">
      <c r="A1743" s="157"/>
      <c r="B1743" s="68"/>
      <c r="C1743" s="68"/>
      <c r="D1743" s="68"/>
      <c r="E1743" s="68"/>
      <c r="F1743" s="68"/>
      <c r="G1743" s="68"/>
      <c r="H1743" s="68"/>
      <c r="I1743" s="68"/>
      <c r="J1743" s="124"/>
      <c r="K1743" s="124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</row>
    <row r="1744" spans="1:23" x14ac:dyDescent="0.2">
      <c r="A1744" s="157"/>
      <c r="B1744" s="68"/>
      <c r="C1744" s="68"/>
      <c r="D1744" s="68"/>
      <c r="E1744" s="68"/>
      <c r="F1744" s="68"/>
      <c r="G1744" s="68"/>
      <c r="H1744" s="68"/>
      <c r="I1744" s="68"/>
      <c r="J1744" s="124"/>
      <c r="K1744" s="124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</row>
    <row r="1745" spans="1:23" x14ac:dyDescent="0.2">
      <c r="A1745" s="157"/>
      <c r="B1745" s="68"/>
      <c r="C1745" s="68"/>
      <c r="D1745" s="68"/>
      <c r="E1745" s="68"/>
      <c r="F1745" s="68"/>
      <c r="G1745" s="68"/>
      <c r="H1745" s="68"/>
      <c r="I1745" s="68"/>
      <c r="J1745" s="124"/>
      <c r="K1745" s="124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</row>
    <row r="1746" spans="1:23" x14ac:dyDescent="0.2">
      <c r="A1746" s="157"/>
      <c r="B1746" s="68"/>
      <c r="C1746" s="68"/>
      <c r="D1746" s="68"/>
      <c r="E1746" s="68"/>
      <c r="F1746" s="68"/>
      <c r="G1746" s="68"/>
      <c r="H1746" s="68"/>
      <c r="I1746" s="68"/>
      <c r="J1746" s="124"/>
      <c r="K1746" s="124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</row>
    <row r="1747" spans="1:23" x14ac:dyDescent="0.2">
      <c r="A1747" s="157"/>
      <c r="B1747" s="68"/>
      <c r="C1747" s="68"/>
      <c r="D1747" s="68"/>
      <c r="E1747" s="68"/>
      <c r="F1747" s="68"/>
      <c r="G1747" s="68"/>
      <c r="H1747" s="68"/>
      <c r="I1747" s="68"/>
      <c r="J1747" s="124"/>
      <c r="K1747" s="124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</row>
    <row r="1748" spans="1:23" x14ac:dyDescent="0.2">
      <c r="A1748" s="157"/>
      <c r="B1748" s="68"/>
      <c r="C1748" s="68"/>
      <c r="D1748" s="68"/>
      <c r="E1748" s="68"/>
      <c r="F1748" s="68"/>
      <c r="G1748" s="68"/>
      <c r="H1748" s="68"/>
      <c r="I1748" s="68"/>
      <c r="J1748" s="124"/>
      <c r="K1748" s="124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</row>
    <row r="1749" spans="1:23" x14ac:dyDescent="0.2">
      <c r="A1749" s="157"/>
      <c r="B1749" s="68"/>
      <c r="C1749" s="68"/>
      <c r="D1749" s="68"/>
      <c r="E1749" s="68"/>
      <c r="F1749" s="68"/>
      <c r="G1749" s="68"/>
      <c r="H1749" s="68"/>
      <c r="I1749" s="68"/>
      <c r="J1749" s="124"/>
      <c r="K1749" s="124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</row>
    <row r="1750" spans="1:23" x14ac:dyDescent="0.2">
      <c r="A1750" s="157"/>
      <c r="B1750" s="68"/>
      <c r="C1750" s="68"/>
      <c r="D1750" s="68"/>
      <c r="E1750" s="68"/>
      <c r="F1750" s="68"/>
      <c r="G1750" s="68"/>
      <c r="H1750" s="68"/>
      <c r="I1750" s="68"/>
      <c r="J1750" s="124"/>
      <c r="K1750" s="124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</row>
    <row r="1751" spans="1:23" x14ac:dyDescent="0.2">
      <c r="A1751" s="157"/>
      <c r="B1751" s="68"/>
      <c r="C1751" s="68"/>
      <c r="D1751" s="68"/>
      <c r="E1751" s="68"/>
      <c r="F1751" s="68"/>
      <c r="G1751" s="68"/>
      <c r="H1751" s="68"/>
      <c r="I1751" s="68"/>
      <c r="J1751" s="124"/>
      <c r="K1751" s="124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</row>
    <row r="1752" spans="1:23" x14ac:dyDescent="0.2">
      <c r="A1752" s="157"/>
      <c r="B1752" s="68"/>
      <c r="C1752" s="68"/>
      <c r="D1752" s="68"/>
      <c r="E1752" s="68"/>
      <c r="F1752" s="68"/>
      <c r="G1752" s="68"/>
      <c r="H1752" s="68"/>
      <c r="I1752" s="68"/>
      <c r="J1752" s="124"/>
      <c r="K1752" s="124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</row>
    <row r="1753" spans="1:23" x14ac:dyDescent="0.2">
      <c r="A1753" s="157"/>
      <c r="B1753" s="68"/>
      <c r="C1753" s="68"/>
      <c r="D1753" s="68"/>
      <c r="E1753" s="68"/>
      <c r="F1753" s="68"/>
      <c r="G1753" s="68"/>
      <c r="H1753" s="68"/>
      <c r="I1753" s="68"/>
      <c r="J1753" s="124"/>
      <c r="K1753" s="124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</row>
    <row r="1754" spans="1:23" x14ac:dyDescent="0.2">
      <c r="A1754" s="157"/>
      <c r="B1754" s="68"/>
      <c r="C1754" s="68"/>
      <c r="D1754" s="68"/>
      <c r="E1754" s="68"/>
      <c r="F1754" s="68"/>
      <c r="G1754" s="68"/>
      <c r="H1754" s="68"/>
      <c r="I1754" s="68"/>
      <c r="J1754" s="124"/>
      <c r="K1754" s="124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</row>
    <row r="1755" spans="1:23" x14ac:dyDescent="0.2">
      <c r="A1755" s="157"/>
      <c r="B1755" s="68"/>
      <c r="C1755" s="68"/>
      <c r="D1755" s="68"/>
      <c r="E1755" s="68"/>
      <c r="F1755" s="68"/>
      <c r="G1755" s="68"/>
      <c r="H1755" s="68"/>
      <c r="I1755" s="68"/>
      <c r="J1755" s="124"/>
      <c r="K1755" s="124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</row>
    <row r="1756" spans="1:23" x14ac:dyDescent="0.2">
      <c r="A1756" s="157"/>
      <c r="B1756" s="68"/>
      <c r="C1756" s="68"/>
      <c r="D1756" s="68"/>
      <c r="E1756" s="68"/>
      <c r="F1756" s="68"/>
      <c r="G1756" s="68"/>
      <c r="H1756" s="68"/>
      <c r="I1756" s="68"/>
      <c r="J1756" s="124"/>
      <c r="K1756" s="124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</row>
    <row r="1757" spans="1:23" x14ac:dyDescent="0.2">
      <c r="A1757" s="157"/>
      <c r="B1757" s="68"/>
      <c r="C1757" s="68"/>
      <c r="D1757" s="68"/>
      <c r="E1757" s="68"/>
      <c r="F1757" s="68"/>
      <c r="G1757" s="68"/>
      <c r="H1757" s="68"/>
      <c r="I1757" s="68"/>
      <c r="J1757" s="124"/>
      <c r="K1757" s="124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</row>
    <row r="1758" spans="1:23" x14ac:dyDescent="0.2">
      <c r="A1758" s="157"/>
      <c r="B1758" s="68"/>
      <c r="C1758" s="68"/>
      <c r="D1758" s="68"/>
      <c r="E1758" s="68"/>
      <c r="F1758" s="68"/>
      <c r="G1758" s="68"/>
      <c r="H1758" s="68"/>
      <c r="I1758" s="68"/>
      <c r="J1758" s="124"/>
      <c r="K1758" s="124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</row>
    <row r="1759" spans="1:23" x14ac:dyDescent="0.2">
      <c r="A1759" s="157"/>
      <c r="B1759" s="68"/>
      <c r="C1759" s="68"/>
      <c r="D1759" s="68"/>
      <c r="E1759" s="68"/>
      <c r="F1759" s="68"/>
      <c r="G1759" s="68"/>
      <c r="H1759" s="68"/>
      <c r="I1759" s="68"/>
      <c r="J1759" s="124"/>
      <c r="K1759" s="124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</row>
    <row r="1760" spans="1:23" x14ac:dyDescent="0.2">
      <c r="A1760" s="157"/>
      <c r="B1760" s="68"/>
      <c r="C1760" s="68"/>
      <c r="D1760" s="68"/>
      <c r="E1760" s="68"/>
      <c r="F1760" s="68"/>
      <c r="G1760" s="68"/>
      <c r="H1760" s="68"/>
      <c r="I1760" s="68"/>
      <c r="J1760" s="124"/>
      <c r="K1760" s="124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</row>
    <row r="1761" spans="1:23" x14ac:dyDescent="0.2">
      <c r="A1761" s="157"/>
      <c r="B1761" s="68"/>
      <c r="C1761" s="68"/>
      <c r="D1761" s="68"/>
      <c r="E1761" s="68"/>
      <c r="F1761" s="68"/>
      <c r="G1761" s="68"/>
      <c r="H1761" s="68"/>
      <c r="I1761" s="68"/>
      <c r="J1761" s="124"/>
      <c r="K1761" s="124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</row>
    <row r="1762" spans="1:23" x14ac:dyDescent="0.2">
      <c r="A1762" s="157"/>
      <c r="B1762" s="68"/>
      <c r="C1762" s="68"/>
      <c r="D1762" s="68"/>
      <c r="E1762" s="68"/>
      <c r="F1762" s="68"/>
      <c r="G1762" s="68"/>
      <c r="H1762" s="68"/>
      <c r="I1762" s="68"/>
      <c r="J1762" s="124"/>
      <c r="K1762" s="124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</row>
    <row r="1763" spans="1:23" x14ac:dyDescent="0.2">
      <c r="A1763" s="157"/>
      <c r="B1763" s="68"/>
      <c r="C1763" s="68"/>
      <c r="D1763" s="68"/>
      <c r="E1763" s="68"/>
      <c r="F1763" s="68"/>
      <c r="G1763" s="68"/>
      <c r="H1763" s="68"/>
      <c r="I1763" s="68"/>
      <c r="J1763" s="124"/>
      <c r="K1763" s="124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</row>
    <row r="1764" spans="1:23" x14ac:dyDescent="0.2">
      <c r="A1764" s="157"/>
      <c r="B1764" s="68"/>
      <c r="C1764" s="68"/>
      <c r="D1764" s="68"/>
      <c r="E1764" s="68"/>
      <c r="F1764" s="68"/>
      <c r="G1764" s="68"/>
      <c r="H1764" s="68"/>
      <c r="I1764" s="68"/>
      <c r="J1764" s="124"/>
      <c r="K1764" s="124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</row>
    <row r="1765" spans="1:23" x14ac:dyDescent="0.2">
      <c r="A1765" s="157"/>
      <c r="B1765" s="68"/>
      <c r="C1765" s="68"/>
      <c r="D1765" s="68"/>
      <c r="E1765" s="68"/>
      <c r="F1765" s="68"/>
      <c r="G1765" s="68"/>
      <c r="H1765" s="68"/>
      <c r="I1765" s="68"/>
      <c r="J1765" s="124"/>
      <c r="K1765" s="124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</row>
    <row r="1766" spans="1:23" x14ac:dyDescent="0.2">
      <c r="A1766" s="157"/>
      <c r="B1766" s="68"/>
      <c r="C1766" s="68"/>
      <c r="D1766" s="68"/>
      <c r="E1766" s="68"/>
      <c r="F1766" s="68"/>
      <c r="G1766" s="68"/>
      <c r="H1766" s="68"/>
      <c r="I1766" s="68"/>
      <c r="J1766" s="124"/>
      <c r="K1766" s="124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</row>
    <row r="1767" spans="1:23" x14ac:dyDescent="0.2">
      <c r="A1767" s="157"/>
      <c r="B1767" s="68"/>
      <c r="C1767" s="68"/>
      <c r="D1767" s="68"/>
      <c r="E1767" s="68"/>
      <c r="F1767" s="68"/>
      <c r="G1767" s="68"/>
      <c r="H1767" s="68"/>
      <c r="I1767" s="68"/>
      <c r="J1767" s="124"/>
      <c r="K1767" s="124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</row>
    <row r="1768" spans="1:23" x14ac:dyDescent="0.2">
      <c r="A1768" s="157"/>
      <c r="B1768" s="68"/>
      <c r="C1768" s="68"/>
      <c r="D1768" s="68"/>
      <c r="E1768" s="68"/>
      <c r="F1768" s="68"/>
      <c r="G1768" s="68"/>
      <c r="H1768" s="68"/>
      <c r="I1768" s="68"/>
      <c r="J1768" s="124"/>
      <c r="K1768" s="124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</row>
    <row r="1769" spans="1:23" x14ac:dyDescent="0.2">
      <c r="A1769" s="157"/>
      <c r="B1769" s="68"/>
      <c r="C1769" s="68"/>
      <c r="D1769" s="68"/>
      <c r="E1769" s="68"/>
      <c r="F1769" s="68"/>
      <c r="G1769" s="68"/>
      <c r="H1769" s="68"/>
      <c r="I1769" s="68"/>
      <c r="J1769" s="124"/>
      <c r="K1769" s="124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</row>
    <row r="1770" spans="1:23" x14ac:dyDescent="0.2">
      <c r="A1770" s="157"/>
      <c r="B1770" s="68"/>
      <c r="C1770" s="68"/>
      <c r="D1770" s="68"/>
      <c r="E1770" s="68"/>
      <c r="F1770" s="68"/>
      <c r="G1770" s="68"/>
      <c r="H1770" s="68"/>
      <c r="I1770" s="68"/>
      <c r="J1770" s="124"/>
      <c r="K1770" s="124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</row>
    <row r="1771" spans="1:23" x14ac:dyDescent="0.2">
      <c r="A1771" s="157"/>
      <c r="B1771" s="68"/>
      <c r="C1771" s="68"/>
      <c r="D1771" s="68"/>
      <c r="E1771" s="68"/>
      <c r="F1771" s="68"/>
      <c r="G1771" s="68"/>
      <c r="H1771" s="68"/>
      <c r="I1771" s="68"/>
      <c r="J1771" s="124"/>
      <c r="K1771" s="124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</row>
    <row r="1772" spans="1:23" x14ac:dyDescent="0.2">
      <c r="A1772" s="157"/>
      <c r="B1772" s="68"/>
      <c r="C1772" s="68"/>
      <c r="D1772" s="68"/>
      <c r="E1772" s="68"/>
      <c r="F1772" s="68"/>
      <c r="G1772" s="68"/>
      <c r="H1772" s="68"/>
      <c r="I1772" s="68"/>
      <c r="J1772" s="124"/>
      <c r="K1772" s="124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</row>
    <row r="1773" spans="1:23" x14ac:dyDescent="0.2">
      <c r="A1773" s="157"/>
      <c r="B1773" s="68"/>
      <c r="C1773" s="68"/>
      <c r="D1773" s="68"/>
      <c r="E1773" s="68"/>
      <c r="F1773" s="68"/>
      <c r="G1773" s="68"/>
      <c r="H1773" s="68"/>
      <c r="I1773" s="68"/>
      <c r="J1773" s="124"/>
      <c r="K1773" s="124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</row>
    <row r="1774" spans="1:23" x14ac:dyDescent="0.2">
      <c r="A1774" s="157"/>
      <c r="B1774" s="68"/>
      <c r="C1774" s="68"/>
      <c r="D1774" s="68"/>
      <c r="E1774" s="68"/>
      <c r="F1774" s="68"/>
      <c r="G1774" s="68"/>
      <c r="H1774" s="68"/>
      <c r="I1774" s="68"/>
      <c r="J1774" s="124"/>
      <c r="K1774" s="124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</row>
    <row r="1775" spans="1:23" x14ac:dyDescent="0.2">
      <c r="A1775" s="157"/>
      <c r="B1775" s="68"/>
      <c r="C1775" s="68"/>
      <c r="D1775" s="68"/>
      <c r="E1775" s="68"/>
      <c r="F1775" s="68"/>
      <c r="G1775" s="68"/>
      <c r="H1775" s="68"/>
      <c r="I1775" s="68"/>
      <c r="J1775" s="124"/>
      <c r="K1775" s="124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</row>
    <row r="1776" spans="1:23" x14ac:dyDescent="0.2">
      <c r="A1776" s="157"/>
      <c r="B1776" s="68"/>
      <c r="C1776" s="68"/>
      <c r="D1776" s="68"/>
      <c r="E1776" s="68"/>
      <c r="F1776" s="68"/>
      <c r="G1776" s="68"/>
      <c r="H1776" s="68"/>
      <c r="I1776" s="68"/>
      <c r="J1776" s="124"/>
      <c r="K1776" s="124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</row>
    <row r="1777" spans="1:23" x14ac:dyDescent="0.2">
      <c r="A1777" s="157"/>
      <c r="B1777" s="68"/>
      <c r="C1777" s="68"/>
      <c r="D1777" s="68"/>
      <c r="E1777" s="68"/>
      <c r="F1777" s="68"/>
      <c r="G1777" s="68"/>
      <c r="H1777" s="68"/>
      <c r="I1777" s="68"/>
      <c r="J1777" s="124"/>
      <c r="K1777" s="124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</row>
    <row r="1778" spans="1:23" x14ac:dyDescent="0.2">
      <c r="A1778" s="157"/>
      <c r="B1778" s="68"/>
      <c r="C1778" s="68"/>
      <c r="D1778" s="68"/>
      <c r="E1778" s="68"/>
      <c r="F1778" s="68"/>
      <c r="G1778" s="68"/>
      <c r="H1778" s="68"/>
      <c r="I1778" s="68"/>
      <c r="J1778" s="124"/>
      <c r="K1778" s="124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</row>
    <row r="1779" spans="1:23" x14ac:dyDescent="0.2">
      <c r="A1779" s="157"/>
      <c r="B1779" s="68"/>
      <c r="C1779" s="68"/>
      <c r="D1779" s="68"/>
      <c r="E1779" s="68"/>
      <c r="F1779" s="68"/>
      <c r="G1779" s="68"/>
      <c r="H1779" s="68"/>
      <c r="I1779" s="68"/>
      <c r="J1779" s="124"/>
      <c r="K1779" s="124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</row>
    <row r="1780" spans="1:23" x14ac:dyDescent="0.2">
      <c r="A1780" s="157"/>
      <c r="B1780" s="68"/>
      <c r="C1780" s="68"/>
      <c r="D1780" s="68"/>
      <c r="E1780" s="68"/>
      <c r="F1780" s="68"/>
      <c r="G1780" s="68"/>
      <c r="H1780" s="68"/>
      <c r="I1780" s="68"/>
      <c r="J1780" s="124"/>
      <c r="K1780" s="124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</row>
    <row r="1781" spans="1:23" x14ac:dyDescent="0.2">
      <c r="A1781" s="157"/>
      <c r="B1781" s="68"/>
      <c r="C1781" s="68"/>
      <c r="D1781" s="68"/>
      <c r="E1781" s="68"/>
      <c r="F1781" s="68"/>
      <c r="G1781" s="68"/>
      <c r="H1781" s="68"/>
      <c r="I1781" s="68"/>
      <c r="J1781" s="124"/>
      <c r="K1781" s="124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</row>
    <row r="1782" spans="1:23" x14ac:dyDescent="0.2">
      <c r="A1782" s="157"/>
      <c r="B1782" s="68"/>
      <c r="C1782" s="68"/>
      <c r="D1782" s="68"/>
      <c r="E1782" s="68"/>
      <c r="F1782" s="68"/>
      <c r="G1782" s="68"/>
      <c r="H1782" s="68"/>
      <c r="I1782" s="68"/>
      <c r="J1782" s="124"/>
      <c r="K1782" s="124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</row>
    <row r="1783" spans="1:23" x14ac:dyDescent="0.2">
      <c r="A1783" s="157"/>
      <c r="B1783" s="68"/>
      <c r="C1783" s="68"/>
      <c r="D1783" s="68"/>
      <c r="E1783" s="68"/>
      <c r="F1783" s="68"/>
      <c r="G1783" s="68"/>
      <c r="H1783" s="68"/>
      <c r="I1783" s="68"/>
      <c r="J1783" s="124"/>
      <c r="K1783" s="124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</row>
    <row r="1784" spans="1:23" x14ac:dyDescent="0.2">
      <c r="A1784" s="157"/>
      <c r="B1784" s="68"/>
      <c r="C1784" s="68"/>
      <c r="D1784" s="68"/>
      <c r="E1784" s="68"/>
      <c r="F1784" s="68"/>
      <c r="G1784" s="68"/>
      <c r="H1784" s="68"/>
      <c r="I1784" s="68"/>
      <c r="J1784" s="124"/>
      <c r="K1784" s="124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</row>
    <row r="1785" spans="1:23" x14ac:dyDescent="0.2">
      <c r="A1785" s="157"/>
      <c r="B1785" s="68"/>
      <c r="C1785" s="68"/>
      <c r="D1785" s="68"/>
      <c r="E1785" s="68"/>
      <c r="F1785" s="68"/>
      <c r="G1785" s="68"/>
      <c r="H1785" s="68"/>
      <c r="I1785" s="68"/>
      <c r="J1785" s="124"/>
      <c r="K1785" s="124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</row>
    <row r="1786" spans="1:23" x14ac:dyDescent="0.2">
      <c r="A1786" s="157"/>
      <c r="B1786" s="68"/>
      <c r="C1786" s="68"/>
      <c r="D1786" s="68"/>
      <c r="E1786" s="68"/>
      <c r="F1786" s="68"/>
      <c r="G1786" s="68"/>
      <c r="H1786" s="68"/>
      <c r="I1786" s="68"/>
      <c r="J1786" s="124"/>
      <c r="K1786" s="124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</row>
    <row r="1787" spans="1:23" x14ac:dyDescent="0.2">
      <c r="A1787" s="157"/>
      <c r="B1787" s="68"/>
      <c r="C1787" s="68"/>
      <c r="D1787" s="68"/>
      <c r="E1787" s="68"/>
      <c r="F1787" s="68"/>
      <c r="G1787" s="68"/>
      <c r="H1787" s="68"/>
      <c r="I1787" s="68"/>
      <c r="J1787" s="124"/>
      <c r="K1787" s="124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</row>
    <row r="1788" spans="1:23" x14ac:dyDescent="0.2">
      <c r="A1788" s="157"/>
      <c r="B1788" s="68"/>
      <c r="C1788" s="68"/>
      <c r="D1788" s="68"/>
      <c r="E1788" s="68"/>
      <c r="F1788" s="68"/>
      <c r="G1788" s="68"/>
      <c r="H1788" s="68"/>
      <c r="I1788" s="68"/>
      <c r="J1788" s="124"/>
      <c r="K1788" s="124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</row>
    <row r="1789" spans="1:23" x14ac:dyDescent="0.2">
      <c r="A1789" s="157"/>
      <c r="B1789" s="68"/>
      <c r="C1789" s="68"/>
      <c r="D1789" s="68"/>
      <c r="E1789" s="68"/>
      <c r="F1789" s="68"/>
      <c r="G1789" s="68"/>
      <c r="H1789" s="68"/>
      <c r="I1789" s="68"/>
      <c r="J1789" s="124"/>
      <c r="K1789" s="124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</row>
    <row r="1790" spans="1:23" x14ac:dyDescent="0.2">
      <c r="A1790" s="157"/>
      <c r="B1790" s="68"/>
      <c r="C1790" s="68"/>
      <c r="D1790" s="68"/>
      <c r="E1790" s="68"/>
      <c r="F1790" s="68"/>
      <c r="G1790" s="68"/>
      <c r="H1790" s="68"/>
      <c r="I1790" s="68"/>
      <c r="J1790" s="124"/>
      <c r="K1790" s="124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</row>
    <row r="1791" spans="1:23" x14ac:dyDescent="0.2">
      <c r="A1791" s="157"/>
      <c r="B1791" s="68"/>
      <c r="C1791" s="68"/>
      <c r="D1791" s="68"/>
      <c r="E1791" s="68"/>
      <c r="F1791" s="68"/>
      <c r="G1791" s="68"/>
      <c r="H1791" s="68"/>
      <c r="I1791" s="68"/>
      <c r="J1791" s="124"/>
      <c r="K1791" s="124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</row>
    <row r="1792" spans="1:23" x14ac:dyDescent="0.2">
      <c r="A1792" s="157"/>
      <c r="B1792" s="68"/>
      <c r="C1792" s="68"/>
      <c r="D1792" s="68"/>
      <c r="E1792" s="68"/>
      <c r="F1792" s="68"/>
      <c r="G1792" s="68"/>
      <c r="H1792" s="68"/>
      <c r="I1792" s="68"/>
      <c r="J1792" s="124"/>
      <c r="K1792" s="124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</row>
    <row r="1793" spans="1:23" x14ac:dyDescent="0.2">
      <c r="A1793" s="157"/>
      <c r="B1793" s="68"/>
      <c r="C1793" s="68"/>
      <c r="D1793" s="68"/>
      <c r="E1793" s="68"/>
      <c r="F1793" s="68"/>
      <c r="G1793" s="68"/>
      <c r="H1793" s="68"/>
      <c r="I1793" s="68"/>
      <c r="J1793" s="124"/>
      <c r="K1793" s="124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</row>
    <row r="1794" spans="1:23" x14ac:dyDescent="0.2">
      <c r="A1794" s="157"/>
      <c r="B1794" s="68"/>
      <c r="C1794" s="68"/>
      <c r="D1794" s="68"/>
      <c r="E1794" s="68"/>
      <c r="F1794" s="68"/>
      <c r="G1794" s="68"/>
      <c r="H1794" s="68"/>
      <c r="I1794" s="68"/>
      <c r="J1794" s="124"/>
      <c r="K1794" s="124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</row>
    <row r="1795" spans="1:23" x14ac:dyDescent="0.2">
      <c r="A1795" s="157"/>
      <c r="B1795" s="68"/>
      <c r="C1795" s="68"/>
      <c r="D1795" s="68"/>
      <c r="E1795" s="68"/>
      <c r="F1795" s="68"/>
      <c r="G1795" s="68"/>
      <c r="H1795" s="68"/>
      <c r="I1795" s="68"/>
      <c r="J1795" s="124"/>
      <c r="K1795" s="124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</row>
    <row r="1796" spans="1:23" x14ac:dyDescent="0.2">
      <c r="A1796" s="157"/>
      <c r="B1796" s="68"/>
      <c r="C1796" s="68"/>
      <c r="D1796" s="68"/>
      <c r="E1796" s="68"/>
      <c r="F1796" s="68"/>
      <c r="G1796" s="68"/>
      <c r="H1796" s="68"/>
      <c r="I1796" s="68"/>
      <c r="J1796" s="124"/>
      <c r="K1796" s="124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</row>
    <row r="1797" spans="1:23" x14ac:dyDescent="0.2">
      <c r="A1797" s="157"/>
      <c r="B1797" s="68"/>
      <c r="C1797" s="68"/>
      <c r="D1797" s="68"/>
      <c r="E1797" s="68"/>
      <c r="F1797" s="68"/>
      <c r="G1797" s="68"/>
      <c r="H1797" s="68"/>
      <c r="I1797" s="68"/>
      <c r="J1797" s="124"/>
      <c r="K1797" s="124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</row>
    <row r="1798" spans="1:23" x14ac:dyDescent="0.2">
      <c r="A1798" s="157"/>
      <c r="B1798" s="68"/>
      <c r="C1798" s="68"/>
      <c r="D1798" s="68"/>
      <c r="E1798" s="68"/>
      <c r="F1798" s="68"/>
      <c r="G1798" s="68"/>
      <c r="H1798" s="68"/>
      <c r="I1798" s="68"/>
      <c r="J1798" s="124"/>
      <c r="K1798" s="124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</row>
    <row r="1799" spans="1:23" x14ac:dyDescent="0.2">
      <c r="A1799" s="157"/>
      <c r="B1799" s="68"/>
      <c r="C1799" s="68"/>
      <c r="D1799" s="68"/>
      <c r="E1799" s="68"/>
      <c r="F1799" s="68"/>
      <c r="G1799" s="68"/>
      <c r="H1799" s="68"/>
      <c r="I1799" s="68"/>
      <c r="J1799" s="124"/>
      <c r="K1799" s="124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</row>
    <row r="1800" spans="1:23" x14ac:dyDescent="0.2">
      <c r="A1800" s="157"/>
      <c r="B1800" s="68"/>
      <c r="C1800" s="68"/>
      <c r="D1800" s="68"/>
      <c r="E1800" s="68"/>
      <c r="F1800" s="68"/>
      <c r="G1800" s="68"/>
      <c r="H1800" s="68"/>
      <c r="I1800" s="68"/>
      <c r="J1800" s="124"/>
      <c r="K1800" s="124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</row>
    <row r="1801" spans="1:23" x14ac:dyDescent="0.2">
      <c r="A1801" s="157"/>
      <c r="B1801" s="68"/>
      <c r="C1801" s="68"/>
      <c r="D1801" s="68"/>
      <c r="E1801" s="68"/>
      <c r="F1801" s="68"/>
      <c r="G1801" s="68"/>
      <c r="H1801" s="68"/>
      <c r="I1801" s="68"/>
      <c r="J1801" s="124"/>
      <c r="K1801" s="124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</row>
    <row r="1802" spans="1:23" x14ac:dyDescent="0.2">
      <c r="A1802" s="157"/>
      <c r="B1802" s="68"/>
      <c r="C1802" s="68"/>
      <c r="D1802" s="68"/>
      <c r="E1802" s="68"/>
      <c r="F1802" s="68"/>
      <c r="G1802" s="68"/>
      <c r="H1802" s="68"/>
      <c r="I1802" s="68"/>
      <c r="J1802" s="124"/>
      <c r="K1802" s="124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</row>
    <row r="1803" spans="1:23" x14ac:dyDescent="0.2">
      <c r="A1803" s="157"/>
      <c r="B1803" s="68"/>
      <c r="C1803" s="68"/>
      <c r="D1803" s="68"/>
      <c r="E1803" s="68"/>
      <c r="F1803" s="68"/>
      <c r="G1803" s="68"/>
      <c r="H1803" s="68"/>
      <c r="I1803" s="68"/>
      <c r="J1803" s="124"/>
      <c r="K1803" s="124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</row>
    <row r="1804" spans="1:23" x14ac:dyDescent="0.2">
      <c r="A1804" s="157"/>
      <c r="B1804" s="68"/>
      <c r="C1804" s="68"/>
      <c r="D1804" s="68"/>
      <c r="E1804" s="68"/>
      <c r="F1804" s="68"/>
      <c r="G1804" s="68"/>
      <c r="H1804" s="68"/>
      <c r="I1804" s="68"/>
      <c r="J1804" s="124"/>
      <c r="K1804" s="124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</row>
    <row r="1805" spans="1:23" x14ac:dyDescent="0.2">
      <c r="A1805" s="157"/>
      <c r="B1805" s="68"/>
      <c r="C1805" s="68"/>
      <c r="D1805" s="68"/>
      <c r="E1805" s="68"/>
      <c r="F1805" s="68"/>
      <c r="G1805" s="68"/>
      <c r="H1805" s="68"/>
      <c r="I1805" s="68"/>
      <c r="J1805" s="124"/>
      <c r="K1805" s="124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</row>
    <row r="1806" spans="1:23" x14ac:dyDescent="0.2">
      <c r="A1806" s="157"/>
      <c r="B1806" s="68"/>
      <c r="C1806" s="68"/>
      <c r="D1806" s="68"/>
      <c r="E1806" s="68"/>
      <c r="F1806" s="68"/>
      <c r="G1806" s="68"/>
      <c r="H1806" s="68"/>
      <c r="I1806" s="68"/>
      <c r="J1806" s="124"/>
      <c r="K1806" s="124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</row>
    <row r="1807" spans="1:23" x14ac:dyDescent="0.2">
      <c r="A1807" s="157"/>
      <c r="B1807" s="68"/>
      <c r="C1807" s="68"/>
      <c r="D1807" s="68"/>
      <c r="E1807" s="68"/>
      <c r="F1807" s="68"/>
      <c r="G1807" s="68"/>
      <c r="H1807" s="68"/>
      <c r="I1807" s="68"/>
      <c r="J1807" s="124"/>
      <c r="K1807" s="124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</row>
    <row r="1808" spans="1:23" x14ac:dyDescent="0.2">
      <c r="A1808" s="157"/>
      <c r="B1808" s="68"/>
      <c r="C1808" s="68"/>
      <c r="D1808" s="68"/>
      <c r="E1808" s="68"/>
      <c r="F1808" s="68"/>
      <c r="G1808" s="68"/>
      <c r="H1808" s="68"/>
      <c r="I1808" s="68"/>
      <c r="J1808" s="124"/>
      <c r="K1808" s="124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</row>
    <row r="1809" spans="1:23" x14ac:dyDescent="0.2">
      <c r="A1809" s="157"/>
      <c r="B1809" s="68"/>
      <c r="C1809" s="68"/>
      <c r="D1809" s="68"/>
      <c r="E1809" s="68"/>
      <c r="F1809" s="68"/>
      <c r="G1809" s="68"/>
      <c r="H1809" s="68"/>
      <c r="I1809" s="68"/>
      <c r="J1809" s="124"/>
      <c r="K1809" s="124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</row>
    <row r="1810" spans="1:23" x14ac:dyDescent="0.2">
      <c r="A1810" s="157"/>
      <c r="B1810" s="68"/>
      <c r="C1810" s="68"/>
      <c r="D1810" s="68"/>
      <c r="E1810" s="68"/>
      <c r="F1810" s="68"/>
      <c r="G1810" s="68"/>
      <c r="H1810" s="68"/>
      <c r="I1810" s="68"/>
      <c r="J1810" s="124"/>
      <c r="K1810" s="124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</row>
    <row r="1811" spans="1:23" x14ac:dyDescent="0.2">
      <c r="A1811" s="157"/>
      <c r="B1811" s="68"/>
      <c r="C1811" s="68"/>
      <c r="D1811" s="68"/>
      <c r="E1811" s="68"/>
      <c r="F1811" s="68"/>
      <c r="G1811" s="68"/>
      <c r="H1811" s="68"/>
      <c r="I1811" s="68"/>
      <c r="J1811" s="124"/>
      <c r="K1811" s="124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</row>
    <row r="1812" spans="1:23" x14ac:dyDescent="0.2">
      <c r="A1812" s="157"/>
      <c r="B1812" s="68"/>
      <c r="C1812" s="68"/>
      <c r="D1812" s="68"/>
      <c r="E1812" s="68"/>
      <c r="F1812" s="68"/>
      <c r="G1812" s="68"/>
      <c r="H1812" s="68"/>
      <c r="I1812" s="68"/>
      <c r="J1812" s="124"/>
      <c r="K1812" s="124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</row>
    <row r="1813" spans="1:23" x14ac:dyDescent="0.2">
      <c r="A1813" s="157"/>
      <c r="B1813" s="68"/>
      <c r="C1813" s="68"/>
      <c r="D1813" s="68"/>
      <c r="E1813" s="68"/>
      <c r="F1813" s="68"/>
      <c r="G1813" s="68"/>
      <c r="H1813" s="68"/>
      <c r="I1813" s="68"/>
      <c r="J1813" s="124"/>
      <c r="K1813" s="124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</row>
    <row r="1814" spans="1:23" x14ac:dyDescent="0.2">
      <c r="A1814" s="157"/>
      <c r="B1814" s="68"/>
      <c r="C1814" s="68"/>
      <c r="D1814" s="68"/>
      <c r="E1814" s="68"/>
      <c r="F1814" s="68"/>
      <c r="G1814" s="68"/>
      <c r="H1814" s="68"/>
      <c r="I1814" s="68"/>
      <c r="J1814" s="124"/>
      <c r="K1814" s="124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</row>
    <row r="1815" spans="1:23" x14ac:dyDescent="0.2">
      <c r="A1815" s="157"/>
      <c r="B1815" s="68"/>
      <c r="C1815" s="68"/>
      <c r="D1815" s="68"/>
      <c r="E1815" s="68"/>
      <c r="F1815" s="68"/>
      <c r="G1815" s="68"/>
      <c r="H1815" s="68"/>
      <c r="I1815" s="68"/>
      <c r="J1815" s="124"/>
      <c r="K1815" s="124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</row>
    <row r="1816" spans="1:23" x14ac:dyDescent="0.2">
      <c r="A1816" s="157"/>
      <c r="B1816" s="68"/>
      <c r="C1816" s="68"/>
      <c r="D1816" s="68"/>
      <c r="E1816" s="68"/>
      <c r="F1816" s="68"/>
      <c r="G1816" s="68"/>
      <c r="H1816" s="68"/>
      <c r="I1816" s="68"/>
      <c r="J1816" s="124"/>
      <c r="K1816" s="124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</row>
    <row r="1817" spans="1:23" x14ac:dyDescent="0.2">
      <c r="A1817" s="157"/>
      <c r="B1817" s="68"/>
      <c r="C1817" s="68"/>
      <c r="D1817" s="68"/>
      <c r="E1817" s="68"/>
      <c r="F1817" s="68"/>
      <c r="G1817" s="68"/>
      <c r="H1817" s="68"/>
      <c r="I1817" s="68"/>
      <c r="J1817" s="124"/>
      <c r="K1817" s="124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</row>
    <row r="1818" spans="1:23" x14ac:dyDescent="0.2">
      <c r="A1818" s="157"/>
      <c r="B1818" s="68"/>
      <c r="C1818" s="68"/>
      <c r="D1818" s="68"/>
      <c r="E1818" s="68"/>
      <c r="F1818" s="68"/>
      <c r="G1818" s="68"/>
      <c r="H1818" s="68"/>
      <c r="I1818" s="68"/>
      <c r="J1818" s="124"/>
      <c r="K1818" s="124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</row>
    <row r="1819" spans="1:23" x14ac:dyDescent="0.2">
      <c r="A1819" s="157"/>
      <c r="B1819" s="68"/>
      <c r="C1819" s="68"/>
      <c r="D1819" s="68"/>
      <c r="E1819" s="68"/>
      <c r="F1819" s="68"/>
      <c r="G1819" s="68"/>
      <c r="H1819" s="68"/>
      <c r="I1819" s="68"/>
      <c r="J1819" s="124"/>
      <c r="K1819" s="124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</row>
    <row r="1820" spans="1:23" x14ac:dyDescent="0.2">
      <c r="A1820" s="157"/>
      <c r="B1820" s="68"/>
      <c r="C1820" s="68"/>
      <c r="D1820" s="68"/>
      <c r="E1820" s="68"/>
      <c r="F1820" s="68"/>
      <c r="G1820" s="68"/>
      <c r="H1820" s="68"/>
      <c r="I1820" s="68"/>
      <c r="J1820" s="124"/>
      <c r="K1820" s="124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</row>
    <row r="1821" spans="1:23" x14ac:dyDescent="0.2">
      <c r="A1821" s="157"/>
      <c r="B1821" s="68"/>
      <c r="C1821" s="68"/>
      <c r="D1821" s="68"/>
      <c r="E1821" s="68"/>
      <c r="F1821" s="68"/>
      <c r="G1821" s="68"/>
      <c r="H1821" s="68"/>
      <c r="I1821" s="68"/>
      <c r="J1821" s="124"/>
      <c r="K1821" s="124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</row>
    <row r="1822" spans="1:23" x14ac:dyDescent="0.2">
      <c r="A1822" s="157"/>
      <c r="B1822" s="68"/>
      <c r="C1822" s="68"/>
      <c r="D1822" s="68"/>
      <c r="E1822" s="68"/>
      <c r="F1822" s="68"/>
      <c r="G1822" s="68"/>
      <c r="H1822" s="68"/>
      <c r="I1822" s="68"/>
      <c r="J1822" s="124"/>
      <c r="K1822" s="124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</row>
    <row r="1823" spans="1:23" x14ac:dyDescent="0.2">
      <c r="A1823" s="157"/>
      <c r="B1823" s="68"/>
      <c r="C1823" s="68"/>
      <c r="D1823" s="68"/>
      <c r="E1823" s="68"/>
      <c r="F1823" s="68"/>
      <c r="G1823" s="68"/>
      <c r="H1823" s="68"/>
      <c r="I1823" s="68"/>
      <c r="J1823" s="124"/>
      <c r="K1823" s="124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</row>
    <row r="1824" spans="1:23" x14ac:dyDescent="0.2">
      <c r="A1824" s="157"/>
      <c r="B1824" s="68"/>
      <c r="C1824" s="68"/>
      <c r="D1824" s="68"/>
      <c r="E1824" s="68"/>
      <c r="F1824" s="68"/>
      <c r="G1824" s="68"/>
      <c r="H1824" s="68"/>
      <c r="I1824" s="68"/>
      <c r="J1824" s="124"/>
      <c r="K1824" s="124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</row>
    <row r="1825" spans="1:23" x14ac:dyDescent="0.2">
      <c r="A1825" s="157"/>
      <c r="B1825" s="68"/>
      <c r="C1825" s="68"/>
      <c r="D1825" s="68"/>
      <c r="E1825" s="68"/>
      <c r="F1825" s="68"/>
      <c r="G1825" s="68"/>
      <c r="H1825" s="68"/>
      <c r="I1825" s="68"/>
      <c r="J1825" s="124"/>
      <c r="K1825" s="124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</row>
    <row r="1826" spans="1:23" x14ac:dyDescent="0.2">
      <c r="A1826" s="157"/>
      <c r="B1826" s="68"/>
      <c r="C1826" s="68"/>
      <c r="D1826" s="68"/>
      <c r="E1826" s="68"/>
      <c r="F1826" s="68"/>
      <c r="G1826" s="68"/>
      <c r="H1826" s="68"/>
      <c r="I1826" s="68"/>
      <c r="J1826" s="124"/>
      <c r="K1826" s="124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</row>
    <row r="1827" spans="1:23" x14ac:dyDescent="0.2">
      <c r="A1827" s="157"/>
      <c r="B1827" s="68"/>
      <c r="C1827" s="68"/>
      <c r="D1827" s="68"/>
      <c r="E1827" s="68"/>
      <c r="F1827" s="68"/>
      <c r="G1827" s="68"/>
      <c r="H1827" s="68"/>
      <c r="I1827" s="68"/>
      <c r="J1827" s="124"/>
      <c r="K1827" s="124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</row>
    <row r="1828" spans="1:23" x14ac:dyDescent="0.2">
      <c r="A1828" s="157"/>
      <c r="B1828" s="68"/>
      <c r="C1828" s="68"/>
      <c r="D1828" s="68"/>
      <c r="E1828" s="68"/>
      <c r="F1828" s="68"/>
      <c r="G1828" s="68"/>
      <c r="H1828" s="68"/>
      <c r="I1828" s="68"/>
      <c r="J1828" s="124"/>
      <c r="K1828" s="124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</row>
    <row r="1829" spans="1:23" x14ac:dyDescent="0.2">
      <c r="A1829" s="157"/>
      <c r="B1829" s="68"/>
      <c r="C1829" s="68"/>
      <c r="D1829" s="68"/>
      <c r="E1829" s="68"/>
      <c r="F1829" s="68"/>
      <c r="G1829" s="68"/>
      <c r="H1829" s="68"/>
      <c r="I1829" s="68"/>
      <c r="J1829" s="124"/>
      <c r="K1829" s="124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</row>
    <row r="1830" spans="1:23" x14ac:dyDescent="0.2">
      <c r="A1830" s="157"/>
      <c r="B1830" s="68"/>
      <c r="C1830" s="68"/>
      <c r="D1830" s="68"/>
      <c r="E1830" s="68"/>
      <c r="F1830" s="68"/>
      <c r="G1830" s="68"/>
      <c r="H1830" s="68"/>
      <c r="I1830" s="68"/>
      <c r="J1830" s="124"/>
      <c r="K1830" s="124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</row>
    <row r="1831" spans="1:23" x14ac:dyDescent="0.2">
      <c r="A1831" s="157"/>
      <c r="B1831" s="68"/>
      <c r="C1831" s="68"/>
      <c r="D1831" s="68"/>
      <c r="E1831" s="68"/>
      <c r="F1831" s="68"/>
      <c r="G1831" s="68"/>
      <c r="H1831" s="68"/>
      <c r="I1831" s="68"/>
      <c r="J1831" s="124"/>
      <c r="K1831" s="124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</row>
    <row r="1832" spans="1:23" x14ac:dyDescent="0.2">
      <c r="A1832" s="157"/>
      <c r="B1832" s="68"/>
      <c r="C1832" s="68"/>
      <c r="D1832" s="68"/>
      <c r="E1832" s="68"/>
      <c r="F1832" s="68"/>
      <c r="G1832" s="68"/>
      <c r="H1832" s="68"/>
      <c r="I1832" s="68"/>
      <c r="J1832" s="124"/>
      <c r="K1832" s="124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</row>
    <row r="1833" spans="1:23" x14ac:dyDescent="0.2">
      <c r="A1833" s="157"/>
      <c r="B1833" s="68"/>
      <c r="C1833" s="68"/>
      <c r="D1833" s="68"/>
      <c r="E1833" s="68"/>
      <c r="F1833" s="68"/>
      <c r="G1833" s="68"/>
      <c r="H1833" s="68"/>
      <c r="I1833" s="68"/>
      <c r="J1833" s="124"/>
      <c r="K1833" s="124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</row>
    <row r="1834" spans="1:23" x14ac:dyDescent="0.2">
      <c r="A1834" s="157"/>
      <c r="B1834" s="68"/>
      <c r="C1834" s="68"/>
      <c r="D1834" s="68"/>
      <c r="E1834" s="68"/>
      <c r="F1834" s="68"/>
      <c r="G1834" s="68"/>
      <c r="H1834" s="68"/>
      <c r="I1834" s="68"/>
      <c r="J1834" s="124"/>
      <c r="K1834" s="124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</row>
    <row r="1835" spans="1:23" x14ac:dyDescent="0.2">
      <c r="A1835" s="157"/>
      <c r="B1835" s="68"/>
      <c r="C1835" s="68"/>
      <c r="D1835" s="68"/>
      <c r="E1835" s="68"/>
      <c r="F1835" s="68"/>
      <c r="G1835" s="68"/>
      <c r="H1835" s="68"/>
      <c r="I1835" s="68"/>
      <c r="J1835" s="124"/>
      <c r="K1835" s="124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</row>
    <row r="1836" spans="1:23" x14ac:dyDescent="0.2">
      <c r="A1836" s="157"/>
      <c r="B1836" s="68"/>
      <c r="C1836" s="68"/>
      <c r="D1836" s="68"/>
      <c r="E1836" s="68"/>
      <c r="F1836" s="68"/>
      <c r="G1836" s="68"/>
      <c r="H1836" s="68"/>
      <c r="I1836" s="68"/>
      <c r="J1836" s="124"/>
      <c r="K1836" s="124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</row>
    <row r="1837" spans="1:23" x14ac:dyDescent="0.2">
      <c r="A1837" s="157"/>
      <c r="B1837" s="68"/>
      <c r="C1837" s="68"/>
      <c r="D1837" s="68"/>
      <c r="E1837" s="68"/>
      <c r="F1837" s="68"/>
      <c r="G1837" s="68"/>
      <c r="H1837" s="68"/>
      <c r="I1837" s="68"/>
      <c r="J1837" s="124"/>
      <c r="K1837" s="124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</row>
    <row r="1838" spans="1:23" x14ac:dyDescent="0.2">
      <c r="A1838" s="157"/>
      <c r="B1838" s="68"/>
      <c r="C1838" s="68"/>
      <c r="D1838" s="68"/>
      <c r="E1838" s="68"/>
      <c r="F1838" s="68"/>
      <c r="G1838" s="68"/>
      <c r="H1838" s="68"/>
      <c r="I1838" s="68"/>
      <c r="J1838" s="124"/>
      <c r="K1838" s="124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</row>
    <row r="1839" spans="1:23" x14ac:dyDescent="0.2">
      <c r="A1839" s="157"/>
      <c r="B1839" s="68"/>
      <c r="C1839" s="68"/>
      <c r="D1839" s="68"/>
      <c r="E1839" s="68"/>
      <c r="F1839" s="68"/>
      <c r="G1839" s="68"/>
      <c r="H1839" s="68"/>
      <c r="I1839" s="68"/>
      <c r="J1839" s="124"/>
      <c r="K1839" s="124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</row>
    <row r="1840" spans="1:23" x14ac:dyDescent="0.2">
      <c r="A1840" s="157"/>
      <c r="B1840" s="68"/>
      <c r="C1840" s="68"/>
      <c r="D1840" s="68"/>
      <c r="E1840" s="68"/>
      <c r="F1840" s="68"/>
      <c r="G1840" s="68"/>
      <c r="H1840" s="68"/>
      <c r="I1840" s="68"/>
      <c r="J1840" s="124"/>
      <c r="K1840" s="124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</row>
    <row r="1841" spans="1:23" x14ac:dyDescent="0.2">
      <c r="A1841" s="157"/>
      <c r="B1841" s="68"/>
      <c r="C1841" s="68"/>
      <c r="D1841" s="68"/>
      <c r="E1841" s="68"/>
      <c r="F1841" s="68"/>
      <c r="G1841" s="68"/>
      <c r="H1841" s="68"/>
      <c r="I1841" s="68"/>
      <c r="J1841" s="124"/>
      <c r="K1841" s="124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</row>
    <row r="1842" spans="1:23" x14ac:dyDescent="0.2">
      <c r="A1842" s="157"/>
      <c r="B1842" s="68"/>
      <c r="C1842" s="68"/>
      <c r="D1842" s="68"/>
      <c r="E1842" s="68"/>
      <c r="F1842" s="68"/>
      <c r="G1842" s="68"/>
      <c r="H1842" s="68"/>
      <c r="I1842" s="68"/>
      <c r="J1842" s="124"/>
      <c r="K1842" s="124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</row>
    <row r="1843" spans="1:23" x14ac:dyDescent="0.2">
      <c r="A1843" s="157"/>
      <c r="B1843" s="68"/>
      <c r="C1843" s="68"/>
      <c r="D1843" s="68"/>
      <c r="E1843" s="68"/>
      <c r="F1843" s="68"/>
      <c r="G1843" s="68"/>
      <c r="H1843" s="68"/>
      <c r="I1843" s="68"/>
      <c r="J1843" s="124"/>
      <c r="K1843" s="124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</row>
    <row r="1844" spans="1:23" x14ac:dyDescent="0.2">
      <c r="A1844" s="157"/>
      <c r="B1844" s="68"/>
      <c r="C1844" s="68"/>
      <c r="D1844" s="68"/>
      <c r="E1844" s="68"/>
      <c r="F1844" s="68"/>
      <c r="G1844" s="68"/>
      <c r="H1844" s="68"/>
      <c r="I1844" s="68"/>
      <c r="J1844" s="124"/>
      <c r="K1844" s="124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</row>
    <row r="1845" spans="1:23" x14ac:dyDescent="0.2">
      <c r="A1845" s="157"/>
      <c r="B1845" s="68"/>
      <c r="C1845" s="68"/>
      <c r="D1845" s="68"/>
      <c r="E1845" s="68"/>
      <c r="F1845" s="68"/>
      <c r="G1845" s="68"/>
      <c r="H1845" s="68"/>
      <c r="I1845" s="68"/>
      <c r="J1845" s="124"/>
      <c r="K1845" s="124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</row>
    <row r="1846" spans="1:23" x14ac:dyDescent="0.2">
      <c r="A1846" s="157"/>
      <c r="B1846" s="68"/>
      <c r="C1846" s="68"/>
      <c r="D1846" s="68"/>
      <c r="E1846" s="68"/>
      <c r="F1846" s="68"/>
      <c r="G1846" s="68"/>
      <c r="H1846" s="68"/>
      <c r="I1846" s="68"/>
      <c r="J1846" s="124"/>
      <c r="K1846" s="124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</row>
    <row r="1847" spans="1:23" x14ac:dyDescent="0.2">
      <c r="A1847" s="157"/>
      <c r="B1847" s="68"/>
      <c r="C1847" s="68"/>
      <c r="D1847" s="68"/>
      <c r="E1847" s="68"/>
      <c r="F1847" s="68"/>
      <c r="G1847" s="68"/>
      <c r="H1847" s="68"/>
      <c r="I1847" s="68"/>
      <c r="J1847" s="124"/>
      <c r="K1847" s="124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</row>
    <row r="1848" spans="1:23" x14ac:dyDescent="0.2">
      <c r="A1848" s="157"/>
      <c r="B1848" s="68"/>
      <c r="C1848" s="68"/>
      <c r="D1848" s="68"/>
      <c r="E1848" s="68"/>
      <c r="F1848" s="68"/>
      <c r="G1848" s="68"/>
      <c r="H1848" s="68"/>
      <c r="I1848" s="68"/>
      <c r="J1848" s="124"/>
      <c r="K1848" s="124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</row>
    <row r="1849" spans="1:23" x14ac:dyDescent="0.2">
      <c r="A1849" s="157"/>
      <c r="B1849" s="68"/>
      <c r="C1849" s="68"/>
      <c r="D1849" s="68"/>
      <c r="E1849" s="68"/>
      <c r="F1849" s="68"/>
      <c r="G1849" s="68"/>
      <c r="H1849" s="68"/>
      <c r="I1849" s="68"/>
      <c r="J1849" s="124"/>
      <c r="K1849" s="124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</row>
    <row r="1850" spans="1:23" x14ac:dyDescent="0.2">
      <c r="A1850" s="157"/>
      <c r="B1850" s="68"/>
      <c r="C1850" s="68"/>
      <c r="D1850" s="68"/>
      <c r="E1850" s="68"/>
      <c r="F1850" s="68"/>
      <c r="G1850" s="68"/>
      <c r="H1850" s="68"/>
      <c r="I1850" s="68"/>
      <c r="J1850" s="124"/>
      <c r="K1850" s="124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</row>
    <row r="1851" spans="1:23" x14ac:dyDescent="0.2">
      <c r="A1851" s="157"/>
      <c r="B1851" s="68"/>
      <c r="C1851" s="68"/>
      <c r="D1851" s="68"/>
      <c r="E1851" s="68"/>
      <c r="F1851" s="68"/>
      <c r="G1851" s="68"/>
      <c r="H1851" s="68"/>
      <c r="I1851" s="68"/>
      <c r="J1851" s="124"/>
      <c r="K1851" s="124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</row>
    <row r="1852" spans="1:23" x14ac:dyDescent="0.2">
      <c r="A1852" s="157"/>
      <c r="B1852" s="68"/>
      <c r="C1852" s="68"/>
      <c r="D1852" s="68"/>
      <c r="E1852" s="68"/>
      <c r="F1852" s="68"/>
      <c r="G1852" s="68"/>
      <c r="H1852" s="68"/>
      <c r="I1852" s="68"/>
      <c r="J1852" s="124"/>
      <c r="K1852" s="124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</row>
    <row r="1853" spans="1:23" x14ac:dyDescent="0.2">
      <c r="A1853" s="157"/>
      <c r="B1853" s="68"/>
      <c r="C1853" s="68"/>
      <c r="D1853" s="68"/>
      <c r="E1853" s="68"/>
      <c r="F1853" s="68"/>
      <c r="G1853" s="68"/>
      <c r="H1853" s="68"/>
      <c r="I1853" s="68"/>
      <c r="J1853" s="124"/>
      <c r="K1853" s="124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</row>
    <row r="1854" spans="1:23" x14ac:dyDescent="0.2">
      <c r="A1854" s="157"/>
      <c r="B1854" s="68"/>
      <c r="C1854" s="68"/>
      <c r="D1854" s="68"/>
      <c r="E1854" s="68"/>
      <c r="F1854" s="68"/>
      <c r="G1854" s="68"/>
      <c r="H1854" s="68"/>
      <c r="I1854" s="68"/>
      <c r="J1854" s="124"/>
      <c r="K1854" s="124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</row>
    <row r="1855" spans="1:23" x14ac:dyDescent="0.2">
      <c r="A1855" s="157"/>
      <c r="B1855" s="68"/>
      <c r="C1855" s="68"/>
      <c r="D1855" s="68"/>
      <c r="E1855" s="68"/>
      <c r="F1855" s="68"/>
      <c r="G1855" s="68"/>
      <c r="H1855" s="68"/>
      <c r="I1855" s="68"/>
      <c r="J1855" s="124"/>
      <c r="K1855" s="124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</row>
    <row r="1856" spans="1:23" x14ac:dyDescent="0.2">
      <c r="A1856" s="157"/>
      <c r="B1856" s="68"/>
      <c r="C1856" s="68"/>
      <c r="D1856" s="68"/>
      <c r="E1856" s="68"/>
      <c r="F1856" s="68"/>
      <c r="G1856" s="68"/>
      <c r="H1856" s="68"/>
      <c r="I1856" s="68"/>
      <c r="J1856" s="124"/>
      <c r="K1856" s="124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</row>
    <row r="1857" spans="1:23" x14ac:dyDescent="0.2">
      <c r="A1857" s="157"/>
      <c r="B1857" s="68"/>
      <c r="C1857" s="68"/>
      <c r="D1857" s="68"/>
      <c r="E1857" s="68"/>
      <c r="F1857" s="68"/>
      <c r="G1857" s="68"/>
      <c r="H1857" s="68"/>
      <c r="I1857" s="68"/>
      <c r="J1857" s="124"/>
      <c r="K1857" s="124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</row>
    <row r="1858" spans="1:23" x14ac:dyDescent="0.2">
      <c r="A1858" s="157"/>
      <c r="B1858" s="68"/>
      <c r="C1858" s="68"/>
      <c r="D1858" s="68"/>
      <c r="E1858" s="68"/>
      <c r="F1858" s="68"/>
      <c r="G1858" s="68"/>
      <c r="H1858" s="68"/>
      <c r="I1858" s="68"/>
      <c r="J1858" s="124"/>
      <c r="K1858" s="124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</row>
    <row r="1859" spans="1:23" x14ac:dyDescent="0.2">
      <c r="A1859" s="157"/>
      <c r="B1859" s="68"/>
      <c r="C1859" s="68"/>
      <c r="D1859" s="68"/>
      <c r="E1859" s="68"/>
      <c r="F1859" s="68"/>
      <c r="G1859" s="68"/>
      <c r="H1859" s="68"/>
      <c r="I1859" s="68"/>
      <c r="J1859" s="124"/>
      <c r="K1859" s="124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</row>
    <row r="1860" spans="1:23" x14ac:dyDescent="0.2">
      <c r="A1860" s="157"/>
      <c r="B1860" s="68"/>
      <c r="C1860" s="68"/>
      <c r="D1860" s="68"/>
      <c r="E1860" s="68"/>
      <c r="F1860" s="68"/>
      <c r="G1860" s="68"/>
      <c r="H1860" s="68"/>
      <c r="I1860" s="68"/>
      <c r="J1860" s="124"/>
      <c r="K1860" s="124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</row>
    <row r="1861" spans="1:23" x14ac:dyDescent="0.2">
      <c r="A1861" s="157"/>
      <c r="B1861" s="68"/>
      <c r="C1861" s="68"/>
      <c r="D1861" s="68"/>
      <c r="E1861" s="68"/>
      <c r="F1861" s="68"/>
      <c r="G1861" s="68"/>
      <c r="H1861" s="68"/>
      <c r="I1861" s="68"/>
      <c r="J1861" s="124"/>
      <c r="K1861" s="124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</row>
    <row r="1862" spans="1:23" x14ac:dyDescent="0.2">
      <c r="A1862" s="157"/>
      <c r="B1862" s="68"/>
      <c r="C1862" s="68"/>
      <c r="D1862" s="68"/>
      <c r="E1862" s="68"/>
      <c r="F1862" s="68"/>
      <c r="G1862" s="68"/>
      <c r="H1862" s="68"/>
      <c r="I1862" s="68"/>
      <c r="J1862" s="124"/>
      <c r="K1862" s="124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</row>
    <row r="1863" spans="1:23" x14ac:dyDescent="0.2">
      <c r="A1863" s="157"/>
      <c r="B1863" s="68"/>
      <c r="C1863" s="68"/>
      <c r="D1863" s="68"/>
      <c r="E1863" s="68"/>
      <c r="F1863" s="68"/>
      <c r="G1863" s="68"/>
      <c r="H1863" s="68"/>
      <c r="I1863" s="68"/>
      <c r="J1863" s="124"/>
      <c r="K1863" s="124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</row>
    <row r="1864" spans="1:23" x14ac:dyDescent="0.2">
      <c r="A1864" s="157"/>
      <c r="B1864" s="68"/>
      <c r="C1864" s="68"/>
      <c r="D1864" s="68"/>
      <c r="E1864" s="68"/>
      <c r="F1864" s="68"/>
      <c r="G1864" s="68"/>
      <c r="H1864" s="68"/>
      <c r="I1864" s="68"/>
      <c r="J1864" s="124"/>
      <c r="K1864" s="124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</row>
    <row r="1865" spans="1:23" x14ac:dyDescent="0.2">
      <c r="A1865" s="157"/>
      <c r="B1865" s="68"/>
      <c r="C1865" s="68"/>
      <c r="D1865" s="68"/>
      <c r="E1865" s="68"/>
      <c r="F1865" s="68"/>
      <c r="G1865" s="68"/>
      <c r="H1865" s="68"/>
      <c r="I1865" s="68"/>
      <c r="J1865" s="124"/>
      <c r="K1865" s="124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</row>
    <row r="1866" spans="1:23" x14ac:dyDescent="0.2">
      <c r="A1866" s="157"/>
      <c r="B1866" s="68"/>
      <c r="C1866" s="68"/>
      <c r="D1866" s="68"/>
      <c r="E1866" s="68"/>
      <c r="F1866" s="68"/>
      <c r="G1866" s="68"/>
      <c r="H1866" s="68"/>
      <c r="I1866" s="68"/>
      <c r="J1866" s="124"/>
      <c r="K1866" s="124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</row>
    <row r="1867" spans="1:23" x14ac:dyDescent="0.2">
      <c r="A1867" s="157"/>
      <c r="B1867" s="68"/>
      <c r="C1867" s="68"/>
      <c r="D1867" s="68"/>
      <c r="E1867" s="68"/>
      <c r="F1867" s="68"/>
      <c r="G1867" s="68"/>
      <c r="H1867" s="68"/>
      <c r="I1867" s="68"/>
      <c r="J1867" s="124"/>
      <c r="K1867" s="124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</row>
    <row r="1868" spans="1:23" x14ac:dyDescent="0.2">
      <c r="A1868" s="157"/>
      <c r="B1868" s="68"/>
      <c r="C1868" s="68"/>
      <c r="D1868" s="68"/>
      <c r="E1868" s="68"/>
      <c r="F1868" s="68"/>
      <c r="G1868" s="68"/>
      <c r="H1868" s="68"/>
      <c r="I1868" s="68"/>
      <c r="J1868" s="124"/>
      <c r="K1868" s="124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</row>
    <row r="1869" spans="1:23" x14ac:dyDescent="0.2">
      <c r="A1869" s="157"/>
      <c r="B1869" s="68"/>
      <c r="C1869" s="68"/>
      <c r="D1869" s="68"/>
      <c r="E1869" s="68"/>
      <c r="F1869" s="68"/>
      <c r="G1869" s="68"/>
      <c r="H1869" s="68"/>
      <c r="I1869" s="68"/>
      <c r="J1869" s="124"/>
      <c r="K1869" s="124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</row>
    <row r="1870" spans="1:23" x14ac:dyDescent="0.2">
      <c r="A1870" s="157"/>
      <c r="B1870" s="68"/>
      <c r="C1870" s="68"/>
      <c r="D1870" s="68"/>
      <c r="E1870" s="68"/>
      <c r="F1870" s="68"/>
      <c r="G1870" s="68"/>
      <c r="H1870" s="68"/>
      <c r="I1870" s="68"/>
      <c r="J1870" s="124"/>
      <c r="K1870" s="124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</row>
    <row r="1871" spans="1:23" x14ac:dyDescent="0.2">
      <c r="A1871" s="157"/>
      <c r="B1871" s="68"/>
      <c r="C1871" s="68"/>
      <c r="D1871" s="68"/>
      <c r="E1871" s="68"/>
      <c r="F1871" s="68"/>
      <c r="G1871" s="68"/>
      <c r="H1871" s="68"/>
      <c r="I1871" s="68"/>
      <c r="J1871" s="124"/>
      <c r="K1871" s="124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</row>
    <row r="1872" spans="1:23" x14ac:dyDescent="0.2">
      <c r="A1872" s="157"/>
      <c r="B1872" s="68"/>
      <c r="C1872" s="68"/>
      <c r="D1872" s="68"/>
      <c r="E1872" s="68"/>
      <c r="F1872" s="68"/>
      <c r="G1872" s="68"/>
      <c r="H1872" s="68"/>
      <c r="I1872" s="68"/>
      <c r="J1872" s="124"/>
      <c r="K1872" s="124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</row>
    <row r="1873" spans="1:23" x14ac:dyDescent="0.2">
      <c r="A1873" s="157"/>
      <c r="B1873" s="68"/>
      <c r="C1873" s="68"/>
      <c r="D1873" s="68"/>
      <c r="E1873" s="68"/>
      <c r="F1873" s="68"/>
      <c r="G1873" s="68"/>
      <c r="H1873" s="68"/>
      <c r="I1873" s="68"/>
      <c r="J1873" s="124"/>
      <c r="K1873" s="124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</row>
    <row r="1874" spans="1:23" x14ac:dyDescent="0.2">
      <c r="A1874" s="157"/>
      <c r="B1874" s="68"/>
      <c r="C1874" s="68"/>
      <c r="D1874" s="68"/>
      <c r="E1874" s="68"/>
      <c r="F1874" s="68"/>
      <c r="G1874" s="68"/>
      <c r="H1874" s="68"/>
      <c r="I1874" s="68"/>
      <c r="J1874" s="124"/>
      <c r="K1874" s="124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</row>
    <row r="1875" spans="1:23" x14ac:dyDescent="0.2">
      <c r="A1875" s="157"/>
      <c r="B1875" s="68"/>
      <c r="C1875" s="68"/>
      <c r="D1875" s="68"/>
      <c r="E1875" s="68"/>
      <c r="F1875" s="68"/>
      <c r="G1875" s="68"/>
      <c r="H1875" s="68"/>
      <c r="I1875" s="68"/>
      <c r="J1875" s="124"/>
      <c r="K1875" s="124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</row>
    <row r="1876" spans="1:23" x14ac:dyDescent="0.2">
      <c r="A1876" s="157"/>
      <c r="B1876" s="68"/>
      <c r="C1876" s="68"/>
      <c r="D1876" s="68"/>
      <c r="E1876" s="68"/>
      <c r="F1876" s="68"/>
      <c r="G1876" s="68"/>
      <c r="H1876" s="68"/>
      <c r="I1876" s="68"/>
      <c r="J1876" s="124"/>
      <c r="K1876" s="124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</row>
    <row r="1877" spans="1:23" x14ac:dyDescent="0.2">
      <c r="A1877" s="157"/>
      <c r="B1877" s="68"/>
      <c r="C1877" s="68"/>
      <c r="D1877" s="68"/>
      <c r="E1877" s="68"/>
      <c r="F1877" s="68"/>
      <c r="G1877" s="68"/>
      <c r="H1877" s="68"/>
      <c r="I1877" s="68"/>
      <c r="J1877" s="124"/>
      <c r="K1877" s="124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</row>
    <row r="1878" spans="1:23" x14ac:dyDescent="0.2">
      <c r="A1878" s="157"/>
      <c r="B1878" s="68"/>
      <c r="C1878" s="68"/>
      <c r="D1878" s="68"/>
      <c r="E1878" s="68"/>
      <c r="F1878" s="68"/>
      <c r="G1878" s="68"/>
      <c r="H1878" s="68"/>
      <c r="I1878" s="68"/>
      <c r="J1878" s="124"/>
      <c r="K1878" s="124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</row>
    <row r="1879" spans="1:23" x14ac:dyDescent="0.2">
      <c r="A1879" s="157"/>
      <c r="B1879" s="68"/>
      <c r="C1879" s="68"/>
      <c r="D1879" s="68"/>
      <c r="E1879" s="68"/>
      <c r="F1879" s="68"/>
      <c r="G1879" s="68"/>
      <c r="H1879" s="68"/>
      <c r="I1879" s="68"/>
      <c r="J1879" s="124"/>
      <c r="K1879" s="124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</row>
    <row r="1880" spans="1:23" x14ac:dyDescent="0.2">
      <c r="A1880" s="157"/>
      <c r="B1880" s="68"/>
      <c r="C1880" s="68"/>
      <c r="D1880" s="68"/>
      <c r="E1880" s="68"/>
      <c r="F1880" s="68"/>
      <c r="G1880" s="68"/>
      <c r="H1880" s="68"/>
      <c r="I1880" s="68"/>
      <c r="J1880" s="124"/>
      <c r="K1880" s="124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</row>
    <row r="1881" spans="1:23" x14ac:dyDescent="0.2">
      <c r="A1881" s="157"/>
      <c r="B1881" s="68"/>
      <c r="C1881" s="68"/>
      <c r="D1881" s="68"/>
      <c r="E1881" s="68"/>
      <c r="F1881" s="68"/>
      <c r="G1881" s="68"/>
      <c r="H1881" s="68"/>
      <c r="I1881" s="68"/>
      <c r="J1881" s="124"/>
      <c r="K1881" s="124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</row>
    <row r="1882" spans="1:23" x14ac:dyDescent="0.2">
      <c r="A1882" s="157"/>
      <c r="B1882" s="68"/>
      <c r="C1882" s="68"/>
      <c r="D1882" s="68"/>
      <c r="E1882" s="68"/>
      <c r="F1882" s="68"/>
      <c r="G1882" s="68"/>
      <c r="H1882" s="68"/>
      <c r="I1882" s="68"/>
      <c r="J1882" s="124"/>
      <c r="K1882" s="124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</row>
    <row r="1883" spans="1:23" x14ac:dyDescent="0.2">
      <c r="A1883" s="157"/>
      <c r="B1883" s="68"/>
      <c r="C1883" s="68"/>
      <c r="D1883" s="68"/>
      <c r="E1883" s="68"/>
      <c r="F1883" s="68"/>
      <c r="G1883" s="68"/>
      <c r="H1883" s="68"/>
      <c r="I1883" s="68"/>
      <c r="J1883" s="124"/>
      <c r="K1883" s="124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</row>
    <row r="1884" spans="1:23" x14ac:dyDescent="0.2">
      <c r="A1884" s="157"/>
      <c r="B1884" s="68"/>
      <c r="C1884" s="68"/>
      <c r="D1884" s="68"/>
      <c r="E1884" s="68"/>
      <c r="F1884" s="68"/>
      <c r="G1884" s="68"/>
      <c r="H1884" s="68"/>
      <c r="I1884" s="68"/>
      <c r="J1884" s="124"/>
      <c r="K1884" s="124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</row>
    <row r="1885" spans="1:23" x14ac:dyDescent="0.2">
      <c r="A1885" s="157"/>
      <c r="B1885" s="68"/>
      <c r="C1885" s="68"/>
      <c r="D1885" s="68"/>
      <c r="E1885" s="68"/>
      <c r="F1885" s="68"/>
      <c r="G1885" s="68"/>
      <c r="H1885" s="68"/>
      <c r="I1885" s="68"/>
      <c r="J1885" s="124"/>
      <c r="K1885" s="124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</row>
    <row r="1886" spans="1:23" x14ac:dyDescent="0.2">
      <c r="A1886" s="157"/>
      <c r="B1886" s="68"/>
      <c r="C1886" s="68"/>
      <c r="D1886" s="68"/>
      <c r="E1886" s="68"/>
      <c r="F1886" s="68"/>
      <c r="G1886" s="68"/>
      <c r="H1886" s="68"/>
      <c r="I1886" s="68"/>
      <c r="J1886" s="124"/>
      <c r="K1886" s="124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</row>
    <row r="1887" spans="1:23" x14ac:dyDescent="0.2">
      <c r="A1887" s="157"/>
      <c r="B1887" s="68"/>
      <c r="C1887" s="68"/>
      <c r="D1887" s="68"/>
      <c r="E1887" s="68"/>
      <c r="F1887" s="68"/>
      <c r="G1887" s="68"/>
      <c r="H1887" s="68"/>
      <c r="I1887" s="68"/>
      <c r="J1887" s="124"/>
      <c r="K1887" s="124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</row>
    <row r="1888" spans="1:23" x14ac:dyDescent="0.2">
      <c r="A1888" s="157"/>
      <c r="B1888" s="68"/>
      <c r="C1888" s="68"/>
      <c r="D1888" s="68"/>
      <c r="E1888" s="68"/>
      <c r="F1888" s="68"/>
      <c r="G1888" s="68"/>
      <c r="H1888" s="68"/>
      <c r="I1888" s="68"/>
      <c r="J1888" s="124"/>
      <c r="K1888" s="124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</row>
    <row r="1889" spans="1:23" x14ac:dyDescent="0.2">
      <c r="A1889" s="157"/>
      <c r="B1889" s="68"/>
      <c r="C1889" s="68"/>
      <c r="D1889" s="68"/>
      <c r="E1889" s="68"/>
      <c r="F1889" s="68"/>
      <c r="G1889" s="68"/>
      <c r="H1889" s="68"/>
      <c r="I1889" s="68"/>
      <c r="J1889" s="124"/>
      <c r="K1889" s="124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</row>
    <row r="1890" spans="1:23" x14ac:dyDescent="0.2">
      <c r="A1890" s="157"/>
      <c r="B1890" s="68"/>
      <c r="C1890" s="68"/>
      <c r="D1890" s="68"/>
      <c r="E1890" s="68"/>
      <c r="F1890" s="68"/>
      <c r="G1890" s="68"/>
      <c r="H1890" s="68"/>
      <c r="I1890" s="68"/>
      <c r="J1890" s="124"/>
      <c r="K1890" s="124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</row>
    <row r="1891" spans="1:23" x14ac:dyDescent="0.2">
      <c r="A1891" s="157"/>
      <c r="B1891" s="68"/>
      <c r="C1891" s="68"/>
      <c r="D1891" s="68"/>
      <c r="E1891" s="68"/>
      <c r="F1891" s="68"/>
      <c r="G1891" s="68"/>
      <c r="H1891" s="68"/>
      <c r="I1891" s="68"/>
      <c r="J1891" s="124"/>
      <c r="K1891" s="124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</row>
    <row r="1892" spans="1:23" x14ac:dyDescent="0.2">
      <c r="A1892" s="157"/>
      <c r="B1892" s="68"/>
      <c r="C1892" s="68"/>
      <c r="D1892" s="68"/>
      <c r="E1892" s="68"/>
      <c r="F1892" s="68"/>
      <c r="G1892" s="68"/>
      <c r="H1892" s="68"/>
      <c r="I1892" s="68"/>
      <c r="J1892" s="124"/>
      <c r="K1892" s="124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</row>
    <row r="1893" spans="1:23" x14ac:dyDescent="0.2">
      <c r="A1893" s="157"/>
      <c r="B1893" s="68"/>
      <c r="C1893" s="68"/>
      <c r="D1893" s="68"/>
      <c r="E1893" s="68"/>
      <c r="F1893" s="68"/>
      <c r="G1893" s="68"/>
      <c r="H1893" s="68"/>
      <c r="I1893" s="68"/>
      <c r="J1893" s="124"/>
      <c r="K1893" s="124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</row>
    <row r="1894" spans="1:23" x14ac:dyDescent="0.2">
      <c r="A1894" s="157"/>
      <c r="B1894" s="68"/>
      <c r="C1894" s="68"/>
      <c r="D1894" s="68"/>
      <c r="E1894" s="68"/>
      <c r="F1894" s="68"/>
      <c r="G1894" s="68"/>
      <c r="H1894" s="68"/>
      <c r="I1894" s="68"/>
      <c r="J1894" s="124"/>
      <c r="K1894" s="124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</row>
    <row r="1895" spans="1:23" x14ac:dyDescent="0.2">
      <c r="A1895" s="157"/>
      <c r="B1895" s="68"/>
      <c r="C1895" s="68"/>
      <c r="D1895" s="68"/>
      <c r="E1895" s="68"/>
      <c r="F1895" s="68"/>
      <c r="G1895" s="68"/>
      <c r="H1895" s="68"/>
      <c r="I1895" s="68"/>
      <c r="J1895" s="124"/>
      <c r="K1895" s="124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</row>
    <row r="1896" spans="1:23" x14ac:dyDescent="0.2">
      <c r="A1896" s="157"/>
      <c r="B1896" s="68"/>
      <c r="C1896" s="68"/>
      <c r="D1896" s="68"/>
      <c r="E1896" s="68"/>
      <c r="F1896" s="68"/>
      <c r="G1896" s="68"/>
      <c r="H1896" s="68"/>
      <c r="I1896" s="68"/>
      <c r="J1896" s="124"/>
      <c r="K1896" s="124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</row>
    <row r="1897" spans="1:23" x14ac:dyDescent="0.2">
      <c r="A1897" s="157"/>
      <c r="B1897" s="68"/>
      <c r="C1897" s="68"/>
      <c r="D1897" s="68"/>
      <c r="E1897" s="68"/>
      <c r="F1897" s="68"/>
      <c r="G1897" s="68"/>
      <c r="H1897" s="68"/>
      <c r="I1897" s="68"/>
      <c r="J1897" s="124"/>
      <c r="K1897" s="124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</row>
    <row r="1898" spans="1:23" x14ac:dyDescent="0.2">
      <c r="A1898" s="157"/>
      <c r="B1898" s="68"/>
      <c r="C1898" s="68"/>
      <c r="D1898" s="68"/>
      <c r="E1898" s="68"/>
      <c r="F1898" s="68"/>
      <c r="G1898" s="68"/>
      <c r="H1898" s="68"/>
      <c r="I1898" s="68"/>
      <c r="J1898" s="124"/>
      <c r="K1898" s="124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</row>
    <row r="1899" spans="1:23" x14ac:dyDescent="0.2">
      <c r="A1899" s="157"/>
      <c r="B1899" s="68"/>
      <c r="C1899" s="68"/>
      <c r="D1899" s="68"/>
      <c r="E1899" s="68"/>
      <c r="F1899" s="68"/>
      <c r="G1899" s="68"/>
      <c r="H1899" s="68"/>
      <c r="I1899" s="68"/>
      <c r="J1899" s="124"/>
      <c r="K1899" s="124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</row>
    <row r="1900" spans="1:23" x14ac:dyDescent="0.2">
      <c r="A1900" s="157"/>
      <c r="B1900" s="68"/>
      <c r="C1900" s="68"/>
      <c r="D1900" s="68"/>
      <c r="E1900" s="68"/>
      <c r="F1900" s="68"/>
      <c r="G1900" s="68"/>
      <c r="H1900" s="68"/>
      <c r="I1900" s="68"/>
      <c r="J1900" s="124"/>
      <c r="K1900" s="124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</row>
    <row r="1901" spans="1:23" x14ac:dyDescent="0.2">
      <c r="A1901" s="157"/>
      <c r="B1901" s="68"/>
      <c r="C1901" s="68"/>
      <c r="D1901" s="68"/>
      <c r="E1901" s="68"/>
      <c r="F1901" s="68"/>
      <c r="G1901" s="68"/>
      <c r="H1901" s="68"/>
      <c r="I1901" s="68"/>
      <c r="J1901" s="124"/>
      <c r="K1901" s="124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</row>
    <row r="1902" spans="1:23" x14ac:dyDescent="0.2">
      <c r="A1902" s="157"/>
      <c r="B1902" s="68"/>
      <c r="C1902" s="68"/>
      <c r="D1902" s="68"/>
      <c r="E1902" s="68"/>
      <c r="F1902" s="68"/>
      <c r="G1902" s="68"/>
      <c r="H1902" s="68"/>
      <c r="I1902" s="68"/>
      <c r="J1902" s="124"/>
      <c r="K1902" s="124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</row>
    <row r="1903" spans="1:23" x14ac:dyDescent="0.2">
      <c r="A1903" s="157"/>
      <c r="B1903" s="68"/>
      <c r="C1903" s="68"/>
      <c r="D1903" s="68"/>
      <c r="E1903" s="68"/>
      <c r="F1903" s="68"/>
      <c r="G1903" s="68"/>
      <c r="H1903" s="68"/>
      <c r="I1903" s="68"/>
      <c r="J1903" s="124"/>
      <c r="K1903" s="124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</row>
    <row r="1904" spans="1:23" x14ac:dyDescent="0.2">
      <c r="A1904" s="157"/>
      <c r="B1904" s="68"/>
      <c r="C1904" s="68"/>
      <c r="D1904" s="68"/>
      <c r="E1904" s="68"/>
      <c r="F1904" s="68"/>
      <c r="G1904" s="68"/>
      <c r="H1904" s="68"/>
      <c r="I1904" s="68"/>
      <c r="J1904" s="124"/>
      <c r="K1904" s="124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</row>
    <row r="1905" spans="1:23" x14ac:dyDescent="0.2">
      <c r="A1905" s="157"/>
      <c r="B1905" s="68"/>
      <c r="C1905" s="68"/>
      <c r="D1905" s="68"/>
      <c r="E1905" s="68"/>
      <c r="F1905" s="68"/>
      <c r="G1905" s="68"/>
      <c r="H1905" s="68"/>
      <c r="I1905" s="68"/>
      <c r="J1905" s="124"/>
      <c r="K1905" s="124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</row>
    <row r="1906" spans="1:23" x14ac:dyDescent="0.2">
      <c r="A1906" s="157"/>
      <c r="B1906" s="68"/>
      <c r="C1906" s="68"/>
      <c r="D1906" s="68"/>
      <c r="E1906" s="68"/>
      <c r="F1906" s="68"/>
      <c r="G1906" s="68"/>
      <c r="H1906" s="68"/>
      <c r="I1906" s="68"/>
      <c r="J1906" s="124"/>
      <c r="K1906" s="124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</row>
    <row r="1907" spans="1:23" x14ac:dyDescent="0.2">
      <c r="A1907" s="157"/>
      <c r="B1907" s="68"/>
      <c r="C1907" s="68"/>
      <c r="D1907" s="68"/>
      <c r="E1907" s="68"/>
      <c r="F1907" s="68"/>
      <c r="G1907" s="68"/>
      <c r="H1907" s="68"/>
      <c r="I1907" s="68"/>
      <c r="J1907" s="124"/>
      <c r="K1907" s="124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</row>
    <row r="1908" spans="1:23" x14ac:dyDescent="0.2">
      <c r="A1908" s="157"/>
      <c r="B1908" s="68"/>
      <c r="C1908" s="68"/>
      <c r="D1908" s="68"/>
      <c r="E1908" s="68"/>
      <c r="F1908" s="68"/>
      <c r="G1908" s="68"/>
      <c r="H1908" s="68"/>
      <c r="I1908" s="68"/>
      <c r="J1908" s="124"/>
      <c r="K1908" s="124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</row>
    <row r="1909" spans="1:23" x14ac:dyDescent="0.2">
      <c r="A1909" s="157"/>
      <c r="B1909" s="68"/>
      <c r="C1909" s="68"/>
      <c r="D1909" s="68"/>
      <c r="E1909" s="68"/>
      <c r="F1909" s="68"/>
      <c r="G1909" s="68"/>
      <c r="H1909" s="68"/>
      <c r="I1909" s="68"/>
      <c r="J1909" s="124"/>
      <c r="K1909" s="124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</row>
    <row r="1910" spans="1:23" x14ac:dyDescent="0.2">
      <c r="A1910" s="157"/>
      <c r="B1910" s="68"/>
      <c r="C1910" s="68"/>
      <c r="D1910" s="68"/>
      <c r="E1910" s="68"/>
      <c r="F1910" s="68"/>
      <c r="G1910" s="68"/>
      <c r="H1910" s="68"/>
      <c r="I1910" s="68"/>
      <c r="J1910" s="124"/>
      <c r="K1910" s="124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</row>
    <row r="1911" spans="1:23" x14ac:dyDescent="0.2">
      <c r="A1911" s="157"/>
      <c r="B1911" s="68"/>
      <c r="C1911" s="68"/>
      <c r="D1911" s="68"/>
      <c r="E1911" s="68"/>
      <c r="F1911" s="68"/>
      <c r="G1911" s="68"/>
      <c r="H1911" s="68"/>
      <c r="I1911" s="68"/>
      <c r="J1911" s="124"/>
      <c r="K1911" s="124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</row>
    <row r="1912" spans="1:23" x14ac:dyDescent="0.2">
      <c r="A1912" s="157"/>
      <c r="B1912" s="68"/>
      <c r="C1912" s="68"/>
      <c r="D1912" s="68"/>
      <c r="E1912" s="68"/>
      <c r="F1912" s="68"/>
      <c r="G1912" s="68"/>
      <c r="H1912" s="68"/>
      <c r="I1912" s="68"/>
      <c r="J1912" s="124"/>
      <c r="K1912" s="124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</row>
    <row r="1913" spans="1:23" x14ac:dyDescent="0.2">
      <c r="A1913" s="157"/>
      <c r="B1913" s="68"/>
      <c r="C1913" s="68"/>
      <c r="D1913" s="68"/>
      <c r="E1913" s="68"/>
      <c r="F1913" s="68"/>
      <c r="G1913" s="68"/>
      <c r="H1913" s="68"/>
      <c r="I1913" s="68"/>
      <c r="J1913" s="124"/>
      <c r="K1913" s="124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</row>
    <row r="1914" spans="1:23" x14ac:dyDescent="0.2">
      <c r="A1914" s="157"/>
      <c r="B1914" s="68"/>
      <c r="C1914" s="68"/>
      <c r="D1914" s="68"/>
      <c r="E1914" s="68"/>
      <c r="F1914" s="68"/>
      <c r="G1914" s="68"/>
      <c r="H1914" s="68"/>
      <c r="I1914" s="68"/>
      <c r="J1914" s="124"/>
      <c r="K1914" s="124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</row>
    <row r="1915" spans="1:23" x14ac:dyDescent="0.2">
      <c r="A1915" s="157"/>
      <c r="B1915" s="68"/>
      <c r="C1915" s="68"/>
      <c r="D1915" s="68"/>
      <c r="E1915" s="68"/>
      <c r="F1915" s="68"/>
      <c r="G1915" s="68"/>
      <c r="H1915" s="68"/>
      <c r="I1915" s="68"/>
      <c r="J1915" s="124"/>
      <c r="K1915" s="124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</row>
    <row r="1916" spans="1:23" x14ac:dyDescent="0.2">
      <c r="A1916" s="157"/>
      <c r="B1916" s="68"/>
      <c r="C1916" s="68"/>
      <c r="D1916" s="68"/>
      <c r="E1916" s="68"/>
      <c r="F1916" s="68"/>
      <c r="G1916" s="68"/>
      <c r="H1916" s="68"/>
      <c r="I1916" s="68"/>
      <c r="J1916" s="124"/>
      <c r="K1916" s="124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</row>
    <row r="1917" spans="1:23" x14ac:dyDescent="0.2">
      <c r="A1917" s="157"/>
      <c r="B1917" s="68"/>
      <c r="C1917" s="68"/>
      <c r="D1917" s="68"/>
      <c r="E1917" s="68"/>
      <c r="F1917" s="68"/>
      <c r="G1917" s="68"/>
      <c r="H1917" s="68"/>
      <c r="I1917" s="68"/>
      <c r="J1917" s="124"/>
      <c r="K1917" s="124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</row>
    <row r="1918" spans="1:23" x14ac:dyDescent="0.2">
      <c r="A1918" s="157"/>
      <c r="B1918" s="68"/>
      <c r="C1918" s="68"/>
      <c r="D1918" s="68"/>
      <c r="E1918" s="68"/>
      <c r="F1918" s="68"/>
      <c r="G1918" s="68"/>
      <c r="H1918" s="68"/>
      <c r="I1918" s="68"/>
      <c r="J1918" s="124"/>
      <c r="K1918" s="124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</row>
    <row r="1919" spans="1:23" x14ac:dyDescent="0.2">
      <c r="A1919" s="157"/>
      <c r="B1919" s="68"/>
      <c r="C1919" s="68"/>
      <c r="D1919" s="68"/>
      <c r="E1919" s="68"/>
      <c r="F1919" s="68"/>
      <c r="G1919" s="68"/>
      <c r="H1919" s="68"/>
      <c r="I1919" s="68"/>
      <c r="J1919" s="124"/>
      <c r="K1919" s="124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</row>
    <row r="1920" spans="1:23" x14ac:dyDescent="0.2">
      <c r="A1920" s="157"/>
      <c r="B1920" s="68"/>
      <c r="C1920" s="68"/>
      <c r="D1920" s="68"/>
      <c r="E1920" s="68"/>
      <c r="F1920" s="68"/>
      <c r="G1920" s="68"/>
      <c r="H1920" s="68"/>
      <c r="I1920" s="68"/>
      <c r="J1920" s="124"/>
      <c r="K1920" s="124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</row>
    <row r="1921" spans="1:23" x14ac:dyDescent="0.2">
      <c r="A1921" s="157"/>
      <c r="B1921" s="68"/>
      <c r="C1921" s="68"/>
      <c r="D1921" s="68"/>
      <c r="E1921" s="68"/>
      <c r="F1921" s="68"/>
      <c r="G1921" s="68"/>
      <c r="H1921" s="68"/>
      <c r="I1921" s="68"/>
      <c r="J1921" s="124"/>
      <c r="K1921" s="124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</row>
    <row r="1922" spans="1:23" x14ac:dyDescent="0.2">
      <c r="A1922" s="157"/>
      <c r="B1922" s="68"/>
      <c r="C1922" s="68"/>
      <c r="D1922" s="68"/>
      <c r="E1922" s="68"/>
      <c r="F1922" s="68"/>
      <c r="G1922" s="68"/>
      <c r="H1922" s="68"/>
      <c r="I1922" s="68"/>
      <c r="J1922" s="124"/>
      <c r="K1922" s="124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</row>
    <row r="1923" spans="1:23" x14ac:dyDescent="0.2">
      <c r="A1923" s="157"/>
      <c r="B1923" s="68"/>
      <c r="C1923" s="68"/>
      <c r="D1923" s="68"/>
      <c r="E1923" s="68"/>
      <c r="F1923" s="68"/>
      <c r="G1923" s="68"/>
      <c r="H1923" s="68"/>
      <c r="I1923" s="68"/>
      <c r="J1923" s="124"/>
      <c r="K1923" s="124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</row>
    <row r="1924" spans="1:23" x14ac:dyDescent="0.2">
      <c r="A1924" s="157"/>
      <c r="B1924" s="68"/>
      <c r="C1924" s="68"/>
      <c r="D1924" s="68"/>
      <c r="E1924" s="68"/>
      <c r="F1924" s="68"/>
      <c r="G1924" s="68"/>
      <c r="H1924" s="68"/>
      <c r="I1924" s="68"/>
      <c r="J1924" s="124"/>
      <c r="K1924" s="124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</row>
    <row r="1925" spans="1:23" x14ac:dyDescent="0.2">
      <c r="A1925" s="157"/>
      <c r="B1925" s="68"/>
      <c r="C1925" s="68"/>
      <c r="D1925" s="68"/>
      <c r="E1925" s="68"/>
      <c r="F1925" s="68"/>
      <c r="G1925" s="68"/>
      <c r="H1925" s="68"/>
      <c r="I1925" s="68"/>
      <c r="J1925" s="124"/>
      <c r="K1925" s="124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</row>
    <row r="1926" spans="1:23" x14ac:dyDescent="0.2">
      <c r="A1926" s="157"/>
      <c r="B1926" s="68"/>
      <c r="C1926" s="68"/>
      <c r="D1926" s="68"/>
      <c r="E1926" s="68"/>
      <c r="F1926" s="68"/>
      <c r="G1926" s="68"/>
      <c r="H1926" s="68"/>
      <c r="I1926" s="68"/>
      <c r="J1926" s="124"/>
      <c r="K1926" s="124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</row>
    <row r="1927" spans="1:23" x14ac:dyDescent="0.2">
      <c r="A1927" s="157"/>
      <c r="B1927" s="68"/>
      <c r="C1927" s="68"/>
      <c r="D1927" s="68"/>
      <c r="E1927" s="68"/>
      <c r="F1927" s="68"/>
      <c r="G1927" s="68"/>
      <c r="H1927" s="68"/>
      <c r="I1927" s="68"/>
      <c r="J1927" s="124"/>
      <c r="K1927" s="124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</row>
    <row r="1928" spans="1:23" x14ac:dyDescent="0.2">
      <c r="A1928" s="157"/>
      <c r="B1928" s="68"/>
      <c r="C1928" s="68"/>
      <c r="D1928" s="68"/>
      <c r="E1928" s="68"/>
      <c r="F1928" s="68"/>
      <c r="G1928" s="68"/>
      <c r="H1928" s="68"/>
      <c r="I1928" s="68"/>
      <c r="J1928" s="124"/>
      <c r="K1928" s="124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</row>
    <row r="1929" spans="1:23" x14ac:dyDescent="0.2">
      <c r="A1929" s="157"/>
      <c r="B1929" s="68"/>
      <c r="C1929" s="68"/>
      <c r="D1929" s="68"/>
      <c r="E1929" s="68"/>
      <c r="F1929" s="68"/>
      <c r="G1929" s="68"/>
      <c r="H1929" s="68"/>
      <c r="I1929" s="68"/>
      <c r="J1929" s="124"/>
      <c r="K1929" s="124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</row>
    <row r="1930" spans="1:23" x14ac:dyDescent="0.2">
      <c r="A1930" s="157"/>
      <c r="B1930" s="68"/>
      <c r="C1930" s="68"/>
      <c r="D1930" s="68"/>
      <c r="E1930" s="68"/>
      <c r="F1930" s="68"/>
      <c r="G1930" s="68"/>
      <c r="H1930" s="68"/>
      <c r="I1930" s="68"/>
      <c r="J1930" s="124"/>
      <c r="K1930" s="124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</row>
    <row r="1931" spans="1:23" x14ac:dyDescent="0.2">
      <c r="A1931" s="157"/>
      <c r="B1931" s="68"/>
      <c r="C1931" s="68"/>
      <c r="D1931" s="68"/>
      <c r="E1931" s="68"/>
      <c r="F1931" s="68"/>
      <c r="G1931" s="68"/>
      <c r="H1931" s="68"/>
      <c r="I1931" s="68"/>
      <c r="J1931" s="124"/>
      <c r="K1931" s="124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</row>
    <row r="1932" spans="1:23" x14ac:dyDescent="0.2">
      <c r="A1932" s="157"/>
      <c r="B1932" s="68"/>
      <c r="C1932" s="68"/>
      <c r="D1932" s="68"/>
      <c r="E1932" s="68"/>
      <c r="F1932" s="68"/>
      <c r="G1932" s="68"/>
      <c r="H1932" s="68"/>
      <c r="I1932" s="68"/>
      <c r="J1932" s="124"/>
      <c r="K1932" s="124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</row>
    <row r="1933" spans="1:23" x14ac:dyDescent="0.2">
      <c r="A1933" s="157"/>
      <c r="B1933" s="68"/>
      <c r="C1933" s="68"/>
      <c r="D1933" s="68"/>
      <c r="E1933" s="68"/>
      <c r="F1933" s="68"/>
      <c r="G1933" s="68"/>
      <c r="H1933" s="68"/>
      <c r="I1933" s="68"/>
      <c r="J1933" s="124"/>
      <c r="K1933" s="124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</row>
    <row r="1934" spans="1:23" x14ac:dyDescent="0.2">
      <c r="A1934" s="157"/>
      <c r="B1934" s="68"/>
      <c r="C1934" s="68"/>
      <c r="D1934" s="68"/>
      <c r="E1934" s="68"/>
      <c r="F1934" s="68"/>
      <c r="G1934" s="68"/>
      <c r="H1934" s="68"/>
      <c r="I1934" s="68"/>
      <c r="J1934" s="124"/>
      <c r="K1934" s="124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</row>
    <row r="1935" spans="1:23" x14ac:dyDescent="0.2">
      <c r="A1935" s="157"/>
      <c r="B1935" s="68"/>
      <c r="C1935" s="68"/>
      <c r="D1935" s="68"/>
      <c r="E1935" s="68"/>
      <c r="F1935" s="68"/>
      <c r="G1935" s="68"/>
      <c r="H1935" s="68"/>
      <c r="I1935" s="68"/>
      <c r="J1935" s="124"/>
      <c r="K1935" s="124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</row>
    <row r="1936" spans="1:23" x14ac:dyDescent="0.2">
      <c r="A1936" s="157"/>
      <c r="B1936" s="68"/>
      <c r="C1936" s="68"/>
      <c r="D1936" s="68"/>
      <c r="E1936" s="68"/>
      <c r="F1936" s="68"/>
      <c r="G1936" s="68"/>
      <c r="H1936" s="68"/>
      <c r="I1936" s="68"/>
      <c r="J1936" s="124"/>
      <c r="K1936" s="124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</row>
    <row r="1937" spans="1:23" x14ac:dyDescent="0.2">
      <c r="A1937" s="157"/>
      <c r="B1937" s="68"/>
      <c r="C1937" s="68"/>
      <c r="D1937" s="68"/>
      <c r="E1937" s="68"/>
      <c r="F1937" s="68"/>
      <c r="G1937" s="68"/>
      <c r="H1937" s="68"/>
      <c r="I1937" s="68"/>
      <c r="J1937" s="124"/>
      <c r="K1937" s="124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</row>
    <row r="1938" spans="1:23" x14ac:dyDescent="0.2">
      <c r="A1938" s="157"/>
      <c r="B1938" s="68"/>
      <c r="C1938" s="68"/>
      <c r="D1938" s="68"/>
      <c r="E1938" s="68"/>
      <c r="F1938" s="68"/>
      <c r="G1938" s="68"/>
      <c r="H1938" s="68"/>
      <c r="I1938" s="68"/>
      <c r="J1938" s="124"/>
      <c r="K1938" s="124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</row>
    <row r="1939" spans="1:23" x14ac:dyDescent="0.2">
      <c r="A1939" s="157"/>
      <c r="B1939" s="68"/>
      <c r="C1939" s="68"/>
      <c r="D1939" s="68"/>
      <c r="E1939" s="68"/>
      <c r="F1939" s="68"/>
      <c r="G1939" s="68"/>
      <c r="H1939" s="68"/>
      <c r="I1939" s="68"/>
      <c r="J1939" s="124"/>
      <c r="K1939" s="124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</row>
    <row r="1940" spans="1:23" x14ac:dyDescent="0.2">
      <c r="A1940" s="157"/>
      <c r="B1940" s="68"/>
      <c r="C1940" s="68"/>
      <c r="D1940" s="68"/>
      <c r="E1940" s="68"/>
      <c r="F1940" s="68"/>
      <c r="G1940" s="68"/>
      <c r="H1940" s="68"/>
      <c r="I1940" s="68"/>
      <c r="J1940" s="124"/>
      <c r="K1940" s="124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</row>
    <row r="1941" spans="1:23" x14ac:dyDescent="0.2">
      <c r="A1941" s="157"/>
      <c r="B1941" s="68"/>
      <c r="C1941" s="68"/>
      <c r="D1941" s="68"/>
      <c r="E1941" s="68"/>
      <c r="F1941" s="68"/>
      <c r="G1941" s="68"/>
      <c r="H1941" s="68"/>
      <c r="I1941" s="68"/>
      <c r="J1941" s="124"/>
      <c r="K1941" s="124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</row>
    <row r="1942" spans="1:23" x14ac:dyDescent="0.2">
      <c r="A1942" s="157"/>
      <c r="B1942" s="68"/>
      <c r="C1942" s="68"/>
      <c r="D1942" s="68"/>
      <c r="E1942" s="68"/>
      <c r="F1942" s="68"/>
      <c r="G1942" s="68"/>
      <c r="H1942" s="68"/>
      <c r="I1942" s="68"/>
      <c r="J1942" s="124"/>
      <c r="K1942" s="124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</row>
    <row r="1943" spans="1:23" x14ac:dyDescent="0.2">
      <c r="A1943" s="157"/>
      <c r="B1943" s="68"/>
      <c r="C1943" s="68"/>
      <c r="D1943" s="68"/>
      <c r="E1943" s="68"/>
      <c r="F1943" s="68"/>
      <c r="G1943" s="68"/>
      <c r="H1943" s="68"/>
      <c r="I1943" s="68"/>
      <c r="J1943" s="124"/>
      <c r="K1943" s="124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</row>
    <row r="1944" spans="1:23" x14ac:dyDescent="0.2">
      <c r="A1944" s="157"/>
      <c r="B1944" s="68"/>
      <c r="C1944" s="68"/>
      <c r="D1944" s="68"/>
      <c r="E1944" s="68"/>
      <c r="F1944" s="68"/>
      <c r="G1944" s="68"/>
      <c r="H1944" s="68"/>
      <c r="I1944" s="68"/>
      <c r="J1944" s="124"/>
      <c r="K1944" s="124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</row>
    <row r="1945" spans="1:23" x14ac:dyDescent="0.2">
      <c r="A1945" s="157"/>
      <c r="B1945" s="68"/>
      <c r="C1945" s="68"/>
      <c r="D1945" s="68"/>
      <c r="E1945" s="68"/>
      <c r="F1945" s="68"/>
      <c r="G1945" s="68"/>
      <c r="H1945" s="68"/>
      <c r="I1945" s="68"/>
      <c r="J1945" s="124"/>
      <c r="K1945" s="124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</row>
    <row r="1946" spans="1:23" x14ac:dyDescent="0.2">
      <c r="A1946" s="157"/>
      <c r="B1946" s="68"/>
      <c r="C1946" s="68"/>
      <c r="D1946" s="68"/>
      <c r="E1946" s="68"/>
      <c r="F1946" s="68"/>
      <c r="G1946" s="68"/>
      <c r="H1946" s="68"/>
      <c r="I1946" s="68"/>
      <c r="J1946" s="124"/>
      <c r="K1946" s="124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</row>
    <row r="1947" spans="1:23" x14ac:dyDescent="0.2">
      <c r="A1947" s="157"/>
      <c r="B1947" s="68"/>
      <c r="C1947" s="68"/>
      <c r="D1947" s="68"/>
      <c r="E1947" s="68"/>
      <c r="F1947" s="68"/>
      <c r="G1947" s="68"/>
      <c r="H1947" s="68"/>
      <c r="I1947" s="68"/>
      <c r="J1947" s="124"/>
      <c r="K1947" s="124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</row>
    <row r="1948" spans="1:23" x14ac:dyDescent="0.2">
      <c r="A1948" s="157"/>
      <c r="B1948" s="68"/>
      <c r="C1948" s="68"/>
      <c r="D1948" s="68"/>
      <c r="E1948" s="68"/>
      <c r="F1948" s="68"/>
      <c r="G1948" s="68"/>
      <c r="H1948" s="68"/>
      <c r="I1948" s="68"/>
      <c r="J1948" s="124"/>
      <c r="K1948" s="124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</row>
    <row r="1949" spans="1:23" x14ac:dyDescent="0.2">
      <c r="A1949" s="157"/>
      <c r="B1949" s="68"/>
      <c r="C1949" s="68"/>
      <c r="D1949" s="68"/>
      <c r="E1949" s="68"/>
      <c r="F1949" s="68"/>
      <c r="G1949" s="68"/>
      <c r="H1949" s="68"/>
      <c r="I1949" s="68"/>
      <c r="J1949" s="124"/>
      <c r="K1949" s="124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</row>
    <row r="1950" spans="1:23" x14ac:dyDescent="0.2">
      <c r="A1950" s="157"/>
      <c r="B1950" s="68"/>
      <c r="C1950" s="68"/>
      <c r="D1950" s="68"/>
      <c r="E1950" s="68"/>
      <c r="F1950" s="68"/>
      <c r="G1950" s="68"/>
      <c r="H1950" s="68"/>
      <c r="I1950" s="68"/>
      <c r="J1950" s="124"/>
      <c r="K1950" s="124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</row>
    <row r="1951" spans="1:23" x14ac:dyDescent="0.2">
      <c r="A1951" s="157"/>
      <c r="B1951" s="68"/>
      <c r="C1951" s="68"/>
      <c r="D1951" s="68"/>
      <c r="E1951" s="68"/>
      <c r="F1951" s="68"/>
      <c r="G1951" s="68"/>
      <c r="H1951" s="68"/>
      <c r="I1951" s="68"/>
      <c r="J1951" s="124"/>
      <c r="K1951" s="124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</row>
    <row r="1952" spans="1:23" x14ac:dyDescent="0.2">
      <c r="A1952" s="157"/>
      <c r="B1952" s="68"/>
      <c r="C1952" s="68"/>
      <c r="D1952" s="68"/>
      <c r="E1952" s="68"/>
      <c r="F1952" s="68"/>
      <c r="G1952" s="68"/>
      <c r="H1952" s="68"/>
      <c r="I1952" s="68"/>
      <c r="J1952" s="124"/>
      <c r="K1952" s="124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</row>
    <row r="1953" spans="1:23" x14ac:dyDescent="0.2">
      <c r="A1953" s="157"/>
      <c r="B1953" s="68"/>
      <c r="C1953" s="68"/>
      <c r="D1953" s="68"/>
      <c r="E1953" s="68"/>
      <c r="F1953" s="68"/>
      <c r="G1953" s="68"/>
      <c r="H1953" s="68"/>
      <c r="I1953" s="68"/>
      <c r="J1953" s="124"/>
      <c r="K1953" s="124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</row>
    <row r="1954" spans="1:23" x14ac:dyDescent="0.2">
      <c r="A1954" s="157"/>
      <c r="B1954" s="68"/>
      <c r="C1954" s="68"/>
      <c r="D1954" s="68"/>
      <c r="E1954" s="68"/>
      <c r="F1954" s="68"/>
      <c r="G1954" s="68"/>
      <c r="H1954" s="68"/>
      <c r="I1954" s="68"/>
      <c r="J1954" s="124"/>
      <c r="K1954" s="124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</row>
    <row r="1955" spans="1:23" x14ac:dyDescent="0.2">
      <c r="A1955" s="157"/>
      <c r="B1955" s="68"/>
      <c r="C1955" s="68"/>
      <c r="D1955" s="68"/>
      <c r="E1955" s="68"/>
      <c r="F1955" s="68"/>
      <c r="G1955" s="68"/>
      <c r="H1955" s="68"/>
      <c r="I1955" s="68"/>
      <c r="J1955" s="124"/>
      <c r="K1955" s="124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</row>
    <row r="1956" spans="1:23" x14ac:dyDescent="0.2">
      <c r="A1956" s="157"/>
      <c r="B1956" s="68"/>
      <c r="C1956" s="68"/>
      <c r="D1956" s="68"/>
      <c r="E1956" s="68"/>
      <c r="F1956" s="68"/>
      <c r="G1956" s="68"/>
      <c r="H1956" s="68"/>
      <c r="I1956" s="68"/>
      <c r="J1956" s="124"/>
      <c r="K1956" s="124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</row>
    <row r="1957" spans="1:23" x14ac:dyDescent="0.2">
      <c r="A1957" s="157"/>
      <c r="B1957" s="68"/>
      <c r="C1957" s="68"/>
      <c r="D1957" s="68"/>
      <c r="E1957" s="68"/>
      <c r="F1957" s="68"/>
      <c r="G1957" s="68"/>
      <c r="H1957" s="68"/>
      <c r="I1957" s="68"/>
      <c r="J1957" s="124"/>
      <c r="K1957" s="124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</row>
    <row r="1958" spans="1:23" x14ac:dyDescent="0.2">
      <c r="A1958" s="157"/>
      <c r="B1958" s="68"/>
      <c r="C1958" s="68"/>
      <c r="D1958" s="68"/>
      <c r="E1958" s="68"/>
      <c r="F1958" s="68"/>
      <c r="G1958" s="68"/>
      <c r="H1958" s="68"/>
      <c r="I1958" s="68"/>
      <c r="J1958" s="124"/>
      <c r="K1958" s="124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</row>
    <row r="1959" spans="1:23" x14ac:dyDescent="0.2">
      <c r="A1959" s="157"/>
      <c r="B1959" s="68"/>
      <c r="C1959" s="68"/>
      <c r="D1959" s="68"/>
      <c r="E1959" s="68"/>
      <c r="F1959" s="68"/>
      <c r="G1959" s="68"/>
      <c r="H1959" s="68"/>
      <c r="I1959" s="68"/>
      <c r="J1959" s="124"/>
      <c r="K1959" s="124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</row>
    <row r="1960" spans="1:23" x14ac:dyDescent="0.2">
      <c r="A1960" s="157"/>
      <c r="B1960" s="68"/>
      <c r="C1960" s="68"/>
      <c r="D1960" s="68"/>
      <c r="E1960" s="68"/>
      <c r="F1960" s="68"/>
      <c r="G1960" s="68"/>
      <c r="H1960" s="68"/>
      <c r="I1960" s="68"/>
      <c r="J1960" s="124"/>
      <c r="K1960" s="124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</row>
    <row r="1961" spans="1:23" x14ac:dyDescent="0.2">
      <c r="A1961" s="157"/>
      <c r="B1961" s="68"/>
      <c r="C1961" s="68"/>
      <c r="D1961" s="68"/>
      <c r="E1961" s="68"/>
      <c r="F1961" s="68"/>
      <c r="G1961" s="68"/>
      <c r="H1961" s="68"/>
      <c r="I1961" s="68"/>
      <c r="J1961" s="124"/>
      <c r="K1961" s="124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</row>
    <row r="1962" spans="1:23" x14ac:dyDescent="0.2">
      <c r="A1962" s="157"/>
      <c r="B1962" s="68"/>
      <c r="C1962" s="68"/>
      <c r="D1962" s="68"/>
      <c r="E1962" s="68"/>
      <c r="F1962" s="68"/>
      <c r="G1962" s="68"/>
      <c r="H1962" s="68"/>
      <c r="I1962" s="68"/>
      <c r="J1962" s="124"/>
      <c r="K1962" s="124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</row>
    <row r="1963" spans="1:23" x14ac:dyDescent="0.2">
      <c r="A1963" s="157"/>
      <c r="B1963" s="68"/>
      <c r="C1963" s="68"/>
      <c r="D1963" s="68"/>
      <c r="E1963" s="68"/>
      <c r="F1963" s="68"/>
      <c r="G1963" s="68"/>
      <c r="H1963" s="68"/>
      <c r="I1963" s="68"/>
      <c r="J1963" s="124"/>
      <c r="K1963" s="124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</row>
    <row r="1964" spans="1:23" x14ac:dyDescent="0.2">
      <c r="A1964" s="157"/>
      <c r="B1964" s="68"/>
      <c r="C1964" s="68"/>
      <c r="D1964" s="68"/>
      <c r="E1964" s="68"/>
      <c r="F1964" s="68"/>
      <c r="G1964" s="68"/>
      <c r="H1964" s="68"/>
      <c r="I1964" s="68"/>
      <c r="J1964" s="124"/>
      <c r="K1964" s="124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</row>
    <row r="1965" spans="1:23" x14ac:dyDescent="0.2">
      <c r="A1965" s="157"/>
      <c r="B1965" s="68"/>
      <c r="C1965" s="68"/>
      <c r="D1965" s="68"/>
      <c r="E1965" s="68"/>
      <c r="F1965" s="68"/>
      <c r="G1965" s="68"/>
      <c r="H1965" s="68"/>
      <c r="I1965" s="68"/>
      <c r="J1965" s="124"/>
      <c r="K1965" s="124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</row>
    <row r="1966" spans="1:23" x14ac:dyDescent="0.2">
      <c r="A1966" s="157"/>
      <c r="B1966" s="68"/>
      <c r="C1966" s="68"/>
      <c r="D1966" s="68"/>
      <c r="E1966" s="68"/>
      <c r="F1966" s="68"/>
      <c r="G1966" s="68"/>
      <c r="H1966" s="68"/>
      <c r="I1966" s="68"/>
      <c r="J1966" s="124"/>
      <c r="K1966" s="124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</row>
    <row r="1967" spans="1:23" x14ac:dyDescent="0.2">
      <c r="A1967" s="157"/>
      <c r="B1967" s="68"/>
      <c r="C1967" s="68"/>
      <c r="D1967" s="68"/>
      <c r="E1967" s="68"/>
      <c r="F1967" s="68"/>
      <c r="G1967" s="68"/>
      <c r="H1967" s="68"/>
      <c r="I1967" s="68"/>
      <c r="J1967" s="124"/>
      <c r="K1967" s="124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</row>
    <row r="1968" spans="1:23" x14ac:dyDescent="0.2">
      <c r="A1968" s="157"/>
      <c r="B1968" s="68"/>
      <c r="C1968" s="68"/>
      <c r="D1968" s="68"/>
      <c r="E1968" s="68"/>
      <c r="F1968" s="68"/>
      <c r="G1968" s="68"/>
      <c r="H1968" s="68"/>
      <c r="I1968" s="68"/>
      <c r="J1968" s="124"/>
      <c r="K1968" s="124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</row>
    <row r="1969" spans="1:23" x14ac:dyDescent="0.2">
      <c r="A1969" s="157"/>
      <c r="B1969" s="68"/>
      <c r="C1969" s="68"/>
      <c r="D1969" s="68"/>
      <c r="E1969" s="68"/>
      <c r="F1969" s="68"/>
      <c r="G1969" s="68"/>
      <c r="H1969" s="68"/>
      <c r="I1969" s="68"/>
      <c r="J1969" s="124"/>
      <c r="K1969" s="124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</row>
    <row r="1970" spans="1:23" x14ac:dyDescent="0.2">
      <c r="A1970" s="157"/>
      <c r="B1970" s="68"/>
      <c r="C1970" s="68"/>
      <c r="D1970" s="68"/>
      <c r="E1970" s="68"/>
      <c r="F1970" s="68"/>
      <c r="G1970" s="68"/>
      <c r="H1970" s="68"/>
      <c r="I1970" s="68"/>
      <c r="J1970" s="124"/>
      <c r="K1970" s="124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</row>
    <row r="1971" spans="1:23" x14ac:dyDescent="0.2">
      <c r="A1971" s="157"/>
      <c r="B1971" s="68"/>
      <c r="C1971" s="68"/>
      <c r="D1971" s="68"/>
      <c r="E1971" s="68"/>
      <c r="F1971" s="68"/>
      <c r="G1971" s="68"/>
      <c r="H1971" s="68"/>
      <c r="I1971" s="68"/>
      <c r="J1971" s="124"/>
      <c r="K1971" s="124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</row>
    <row r="1972" spans="1:23" x14ac:dyDescent="0.2">
      <c r="A1972" s="157"/>
      <c r="B1972" s="68"/>
      <c r="C1972" s="68"/>
      <c r="D1972" s="68"/>
      <c r="E1972" s="68"/>
      <c r="F1972" s="68"/>
      <c r="G1972" s="68"/>
      <c r="H1972" s="68"/>
      <c r="I1972" s="68"/>
      <c r="J1972" s="124"/>
      <c r="K1972" s="124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</row>
    <row r="1973" spans="1:23" x14ac:dyDescent="0.2">
      <c r="A1973" s="157"/>
      <c r="B1973" s="68"/>
      <c r="C1973" s="68"/>
      <c r="D1973" s="68"/>
      <c r="E1973" s="68"/>
      <c r="F1973" s="68"/>
      <c r="G1973" s="68"/>
      <c r="H1973" s="68"/>
      <c r="I1973" s="68"/>
      <c r="J1973" s="124"/>
      <c r="K1973" s="124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</row>
    <row r="1974" spans="1:23" x14ac:dyDescent="0.2">
      <c r="A1974" s="157"/>
      <c r="B1974" s="68"/>
      <c r="C1974" s="68"/>
      <c r="D1974" s="68"/>
      <c r="E1974" s="68"/>
      <c r="F1974" s="68"/>
      <c r="G1974" s="68"/>
      <c r="H1974" s="68"/>
      <c r="I1974" s="68"/>
      <c r="J1974" s="124"/>
      <c r="K1974" s="124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</row>
    <row r="1975" spans="1:23" x14ac:dyDescent="0.2">
      <c r="A1975" s="157"/>
      <c r="B1975" s="68"/>
      <c r="C1975" s="68"/>
      <c r="D1975" s="68"/>
      <c r="E1975" s="68"/>
      <c r="F1975" s="68"/>
      <c r="G1975" s="68"/>
      <c r="H1975" s="68"/>
      <c r="I1975" s="68"/>
      <c r="J1975" s="124"/>
      <c r="K1975" s="124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</row>
    <row r="1976" spans="1:23" x14ac:dyDescent="0.2">
      <c r="A1976" s="157"/>
      <c r="B1976" s="68"/>
      <c r="C1976" s="68"/>
      <c r="D1976" s="68"/>
      <c r="E1976" s="68"/>
      <c r="F1976" s="68"/>
      <c r="G1976" s="68"/>
      <c r="H1976" s="68"/>
      <c r="I1976" s="68"/>
      <c r="J1976" s="124"/>
      <c r="K1976" s="124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</row>
    <row r="1977" spans="1:23" x14ac:dyDescent="0.2">
      <c r="A1977" s="157"/>
      <c r="B1977" s="68"/>
      <c r="C1977" s="68"/>
      <c r="D1977" s="68"/>
      <c r="E1977" s="68"/>
      <c r="F1977" s="68"/>
      <c r="G1977" s="68"/>
      <c r="H1977" s="68"/>
      <c r="I1977" s="68"/>
      <c r="J1977" s="124"/>
      <c r="K1977" s="124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</row>
    <row r="1978" spans="1:23" x14ac:dyDescent="0.2">
      <c r="A1978" s="157"/>
      <c r="B1978" s="68"/>
      <c r="C1978" s="68"/>
      <c r="D1978" s="68"/>
      <c r="E1978" s="68"/>
      <c r="F1978" s="68"/>
      <c r="G1978" s="68"/>
      <c r="H1978" s="68"/>
      <c r="I1978" s="68"/>
      <c r="J1978" s="124"/>
      <c r="K1978" s="124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</row>
    <row r="1979" spans="1:23" x14ac:dyDescent="0.2">
      <c r="A1979" s="157"/>
      <c r="B1979" s="68"/>
      <c r="C1979" s="68"/>
      <c r="D1979" s="68"/>
      <c r="E1979" s="68"/>
      <c r="F1979" s="68"/>
      <c r="G1979" s="68"/>
      <c r="H1979" s="68"/>
      <c r="I1979" s="68"/>
      <c r="J1979" s="124"/>
      <c r="K1979" s="124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</row>
    <row r="1980" spans="1:23" x14ac:dyDescent="0.2">
      <c r="A1980" s="157"/>
      <c r="B1980" s="68"/>
      <c r="C1980" s="68"/>
      <c r="D1980" s="68"/>
      <c r="E1980" s="68"/>
      <c r="F1980" s="68"/>
      <c r="G1980" s="68"/>
      <c r="H1980" s="68"/>
      <c r="I1980" s="68"/>
      <c r="J1980" s="124"/>
      <c r="K1980" s="124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</row>
    <row r="1981" spans="1:23" x14ac:dyDescent="0.2">
      <c r="A1981" s="157"/>
      <c r="B1981" s="68"/>
      <c r="C1981" s="68"/>
      <c r="D1981" s="68"/>
      <c r="E1981" s="68"/>
      <c r="F1981" s="68"/>
      <c r="G1981" s="68"/>
      <c r="H1981" s="68"/>
      <c r="I1981" s="68"/>
      <c r="J1981" s="124"/>
      <c r="K1981" s="124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</row>
    <row r="1982" spans="1:23" x14ac:dyDescent="0.2">
      <c r="A1982" s="157"/>
      <c r="B1982" s="68"/>
      <c r="C1982" s="68"/>
      <c r="D1982" s="68"/>
      <c r="E1982" s="68"/>
      <c r="F1982" s="68"/>
      <c r="G1982" s="68"/>
      <c r="H1982" s="68"/>
      <c r="I1982" s="68"/>
      <c r="J1982" s="124"/>
      <c r="K1982" s="124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</row>
    <row r="1983" spans="1:23" x14ac:dyDescent="0.2">
      <c r="A1983" s="157"/>
      <c r="B1983" s="68"/>
      <c r="C1983" s="68"/>
      <c r="D1983" s="68"/>
      <c r="E1983" s="68"/>
      <c r="F1983" s="68"/>
      <c r="G1983" s="68"/>
      <c r="H1983" s="68"/>
      <c r="I1983" s="68"/>
      <c r="J1983" s="124"/>
      <c r="K1983" s="124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</row>
    <row r="1984" spans="1:23" x14ac:dyDescent="0.2">
      <c r="A1984" s="157"/>
      <c r="B1984" s="68"/>
      <c r="C1984" s="68"/>
      <c r="D1984" s="68"/>
      <c r="E1984" s="68"/>
      <c r="F1984" s="68"/>
      <c r="G1984" s="68"/>
      <c r="H1984" s="68"/>
      <c r="I1984" s="68"/>
      <c r="J1984" s="124"/>
      <c r="K1984" s="124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</row>
    <row r="1985" spans="1:23" x14ac:dyDescent="0.2">
      <c r="A1985" s="157"/>
      <c r="B1985" s="68"/>
      <c r="C1985" s="68"/>
      <c r="D1985" s="68"/>
      <c r="E1985" s="68"/>
      <c r="F1985" s="68"/>
      <c r="G1985" s="68"/>
      <c r="H1985" s="68"/>
      <c r="I1985" s="68"/>
      <c r="J1985" s="124"/>
      <c r="K1985" s="124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</row>
    <row r="1986" spans="1:23" x14ac:dyDescent="0.2">
      <c r="A1986" s="157"/>
      <c r="B1986" s="68"/>
      <c r="C1986" s="68"/>
      <c r="D1986" s="68"/>
      <c r="E1986" s="68"/>
      <c r="F1986" s="68"/>
      <c r="G1986" s="68"/>
      <c r="H1986" s="68"/>
      <c r="I1986" s="68"/>
      <c r="J1986" s="124"/>
      <c r="K1986" s="124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</row>
    <row r="1987" spans="1:23" x14ac:dyDescent="0.2">
      <c r="A1987" s="157"/>
      <c r="B1987" s="68"/>
      <c r="C1987" s="68"/>
      <c r="D1987" s="68"/>
      <c r="E1987" s="68"/>
      <c r="F1987" s="68"/>
      <c r="G1987" s="68"/>
      <c r="H1987" s="68"/>
      <c r="I1987" s="68"/>
      <c r="J1987" s="124"/>
      <c r="K1987" s="124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</row>
    <row r="1988" spans="1:23" x14ac:dyDescent="0.2">
      <c r="A1988" s="157"/>
      <c r="B1988" s="68"/>
      <c r="C1988" s="68"/>
      <c r="D1988" s="68"/>
      <c r="E1988" s="68"/>
      <c r="F1988" s="68"/>
      <c r="G1988" s="68"/>
      <c r="H1988" s="68"/>
      <c r="I1988" s="68"/>
      <c r="J1988" s="124"/>
      <c r="K1988" s="124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</row>
    <row r="1989" spans="1:23" x14ac:dyDescent="0.2">
      <c r="A1989" s="157"/>
      <c r="B1989" s="68"/>
      <c r="C1989" s="68"/>
      <c r="D1989" s="68"/>
      <c r="E1989" s="68"/>
      <c r="F1989" s="68"/>
      <c r="G1989" s="68"/>
      <c r="H1989" s="68"/>
      <c r="I1989" s="68"/>
      <c r="J1989" s="124"/>
      <c r="K1989" s="124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</row>
    <row r="1990" spans="1:23" x14ac:dyDescent="0.2">
      <c r="A1990" s="157"/>
      <c r="B1990" s="68"/>
      <c r="C1990" s="68"/>
      <c r="D1990" s="68"/>
      <c r="E1990" s="68"/>
      <c r="F1990" s="68"/>
      <c r="G1990" s="68"/>
      <c r="H1990" s="68"/>
      <c r="I1990" s="68"/>
      <c r="J1990" s="124"/>
      <c r="K1990" s="124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</row>
    <row r="1991" spans="1:23" x14ac:dyDescent="0.2">
      <c r="A1991" s="157"/>
      <c r="B1991" s="68"/>
      <c r="C1991" s="68"/>
      <c r="D1991" s="68"/>
      <c r="E1991" s="68"/>
      <c r="F1991" s="68"/>
      <c r="G1991" s="68"/>
      <c r="H1991" s="68"/>
      <c r="I1991" s="68"/>
      <c r="J1991" s="124"/>
      <c r="K1991" s="124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</row>
    <row r="1992" spans="1:23" x14ac:dyDescent="0.2">
      <c r="A1992" s="157"/>
      <c r="B1992" s="68"/>
      <c r="C1992" s="68"/>
      <c r="D1992" s="68"/>
      <c r="E1992" s="68"/>
      <c r="F1992" s="68"/>
      <c r="G1992" s="68"/>
      <c r="H1992" s="68"/>
      <c r="I1992" s="68"/>
      <c r="J1992" s="124"/>
      <c r="K1992" s="124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</row>
    <row r="1993" spans="1:23" x14ac:dyDescent="0.2">
      <c r="A1993" s="157"/>
      <c r="B1993" s="68"/>
      <c r="C1993" s="68"/>
      <c r="D1993" s="68"/>
      <c r="E1993" s="68"/>
      <c r="F1993" s="68"/>
      <c r="G1993" s="68"/>
      <c r="H1993" s="68"/>
      <c r="I1993" s="68"/>
      <c r="J1993" s="124"/>
      <c r="K1993" s="124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</row>
    <row r="1994" spans="1:23" x14ac:dyDescent="0.2">
      <c r="A1994" s="157"/>
      <c r="B1994" s="68"/>
      <c r="C1994" s="68"/>
      <c r="D1994" s="68"/>
      <c r="E1994" s="68"/>
      <c r="F1994" s="68"/>
      <c r="G1994" s="68"/>
      <c r="H1994" s="68"/>
      <c r="I1994" s="68"/>
      <c r="J1994" s="124"/>
      <c r="K1994" s="124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</row>
    <row r="1995" spans="1:23" x14ac:dyDescent="0.2">
      <c r="A1995" s="157"/>
      <c r="B1995" s="68"/>
      <c r="C1995" s="68"/>
      <c r="D1995" s="68"/>
      <c r="E1995" s="68"/>
      <c r="F1995" s="68"/>
      <c r="G1995" s="68"/>
      <c r="H1995" s="68"/>
      <c r="I1995" s="68"/>
      <c r="J1995" s="124"/>
      <c r="K1995" s="124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</row>
    <row r="1996" spans="1:23" x14ac:dyDescent="0.2">
      <c r="A1996" s="157"/>
      <c r="B1996" s="68"/>
      <c r="C1996" s="68"/>
      <c r="D1996" s="68"/>
      <c r="E1996" s="68"/>
      <c r="F1996" s="68"/>
      <c r="G1996" s="68"/>
      <c r="H1996" s="68"/>
      <c r="I1996" s="68"/>
      <c r="J1996" s="124"/>
      <c r="K1996" s="124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</row>
    <row r="1997" spans="1:23" x14ac:dyDescent="0.2">
      <c r="A1997" s="157"/>
      <c r="B1997" s="68"/>
      <c r="C1997" s="68"/>
      <c r="D1997" s="68"/>
      <c r="E1997" s="68"/>
      <c r="F1997" s="68"/>
      <c r="G1997" s="68"/>
      <c r="H1997" s="68"/>
      <c r="I1997" s="68"/>
      <c r="J1997" s="124"/>
      <c r="K1997" s="124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</row>
    <row r="1998" spans="1:23" x14ac:dyDescent="0.2">
      <c r="A1998" s="157"/>
      <c r="B1998" s="68"/>
      <c r="C1998" s="68"/>
      <c r="D1998" s="68"/>
      <c r="E1998" s="68"/>
      <c r="F1998" s="68"/>
      <c r="G1998" s="68"/>
      <c r="H1998" s="68"/>
      <c r="I1998" s="68"/>
      <c r="J1998" s="124"/>
      <c r="K1998" s="124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</row>
    <row r="1999" spans="1:23" x14ac:dyDescent="0.2">
      <c r="A1999" s="157"/>
      <c r="B1999" s="68"/>
      <c r="C1999" s="68"/>
      <c r="D1999" s="68"/>
      <c r="E1999" s="68"/>
      <c r="F1999" s="68"/>
      <c r="G1999" s="68"/>
      <c r="H1999" s="68"/>
      <c r="I1999" s="68"/>
      <c r="J1999" s="124"/>
      <c r="K1999" s="124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</row>
    <row r="2000" spans="1:23" x14ac:dyDescent="0.2">
      <c r="A2000" s="157"/>
      <c r="B2000" s="68"/>
      <c r="C2000" s="68"/>
      <c r="D2000" s="68"/>
      <c r="E2000" s="68"/>
      <c r="F2000" s="68"/>
      <c r="G2000" s="68"/>
      <c r="H2000" s="68"/>
      <c r="I2000" s="68"/>
      <c r="J2000" s="124"/>
      <c r="K2000" s="124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</row>
    <row r="2001" spans="1:23" x14ac:dyDescent="0.2">
      <c r="A2001" s="157"/>
      <c r="B2001" s="68"/>
      <c r="C2001" s="68"/>
      <c r="D2001" s="68"/>
      <c r="E2001" s="68"/>
      <c r="F2001" s="68"/>
      <c r="G2001" s="68"/>
      <c r="H2001" s="68"/>
      <c r="I2001" s="68"/>
      <c r="J2001" s="124"/>
      <c r="K2001" s="124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</row>
    <row r="2002" spans="1:23" x14ac:dyDescent="0.2">
      <c r="A2002" s="157"/>
      <c r="B2002" s="68"/>
      <c r="C2002" s="68"/>
      <c r="D2002" s="68"/>
      <c r="E2002" s="68"/>
      <c r="F2002" s="68"/>
      <c r="G2002" s="68"/>
      <c r="H2002" s="68"/>
      <c r="I2002" s="68"/>
      <c r="J2002" s="124"/>
      <c r="K2002" s="124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</row>
    <row r="2003" spans="1:23" x14ac:dyDescent="0.2">
      <c r="A2003" s="157"/>
      <c r="B2003" s="68"/>
      <c r="C2003" s="68"/>
      <c r="D2003" s="68"/>
      <c r="E2003" s="68"/>
      <c r="F2003" s="68"/>
      <c r="G2003" s="68"/>
      <c r="H2003" s="68"/>
      <c r="I2003" s="68"/>
      <c r="J2003" s="124"/>
      <c r="K2003" s="124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</row>
    <row r="2004" spans="1:23" x14ac:dyDescent="0.2">
      <c r="A2004" s="157"/>
      <c r="B2004" s="68"/>
      <c r="C2004" s="68"/>
      <c r="D2004" s="68"/>
      <c r="E2004" s="68"/>
      <c r="F2004" s="68"/>
      <c r="G2004" s="68"/>
      <c r="H2004" s="68"/>
      <c r="I2004" s="68"/>
      <c r="J2004" s="124"/>
      <c r="K2004" s="124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</row>
    <row r="2005" spans="1:23" x14ac:dyDescent="0.2">
      <c r="A2005" s="157"/>
      <c r="B2005" s="68"/>
      <c r="C2005" s="68"/>
      <c r="D2005" s="68"/>
      <c r="E2005" s="68"/>
      <c r="F2005" s="68"/>
      <c r="G2005" s="68"/>
      <c r="H2005" s="68"/>
      <c r="I2005" s="68"/>
      <c r="J2005" s="124"/>
      <c r="K2005" s="124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</row>
    <row r="2006" spans="1:23" x14ac:dyDescent="0.2">
      <c r="A2006" s="157"/>
      <c r="B2006" s="68"/>
      <c r="C2006" s="68"/>
      <c r="D2006" s="68"/>
      <c r="E2006" s="68"/>
      <c r="F2006" s="68"/>
      <c r="G2006" s="68"/>
      <c r="H2006" s="68"/>
      <c r="I2006" s="68"/>
      <c r="J2006" s="124"/>
      <c r="K2006" s="124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</row>
    <row r="2007" spans="1:23" x14ac:dyDescent="0.2">
      <c r="A2007" s="157"/>
      <c r="B2007" s="68"/>
      <c r="C2007" s="68"/>
      <c r="D2007" s="68"/>
      <c r="E2007" s="68"/>
      <c r="F2007" s="68"/>
      <c r="G2007" s="68"/>
      <c r="H2007" s="68"/>
      <c r="I2007" s="68"/>
      <c r="J2007" s="124"/>
      <c r="K2007" s="124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</row>
    <row r="2008" spans="1:23" x14ac:dyDescent="0.2">
      <c r="A2008" s="157"/>
      <c r="B2008" s="68"/>
      <c r="C2008" s="68"/>
      <c r="D2008" s="68"/>
      <c r="E2008" s="68"/>
      <c r="F2008" s="68"/>
      <c r="G2008" s="68"/>
      <c r="H2008" s="68"/>
      <c r="I2008" s="68"/>
      <c r="J2008" s="124"/>
      <c r="K2008" s="124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</row>
    <row r="2009" spans="1:23" x14ac:dyDescent="0.2">
      <c r="A2009" s="157"/>
      <c r="B2009" s="68"/>
      <c r="C2009" s="68"/>
      <c r="D2009" s="68"/>
      <c r="E2009" s="68"/>
      <c r="F2009" s="68"/>
      <c r="G2009" s="68"/>
      <c r="H2009" s="68"/>
      <c r="I2009" s="68"/>
      <c r="J2009" s="124"/>
      <c r="K2009" s="124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</row>
    <row r="2010" spans="1:23" x14ac:dyDescent="0.2">
      <c r="A2010" s="157"/>
      <c r="B2010" s="68"/>
      <c r="C2010" s="68"/>
      <c r="D2010" s="68"/>
      <c r="E2010" s="68"/>
      <c r="F2010" s="68"/>
      <c r="G2010" s="68"/>
      <c r="H2010" s="68"/>
      <c r="I2010" s="68"/>
      <c r="J2010" s="124"/>
      <c r="K2010" s="124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</row>
    <row r="2011" spans="1:23" x14ac:dyDescent="0.2">
      <c r="A2011" s="157"/>
      <c r="B2011" s="68"/>
      <c r="C2011" s="68"/>
      <c r="D2011" s="68"/>
      <c r="E2011" s="68"/>
      <c r="F2011" s="68"/>
      <c r="G2011" s="68"/>
      <c r="H2011" s="68"/>
      <c r="I2011" s="68"/>
      <c r="J2011" s="124"/>
      <c r="K2011" s="124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</row>
    <row r="2012" spans="1:23" x14ac:dyDescent="0.2">
      <c r="A2012" s="157"/>
      <c r="B2012" s="68"/>
      <c r="C2012" s="68"/>
      <c r="D2012" s="68"/>
      <c r="E2012" s="68"/>
      <c r="F2012" s="68"/>
      <c r="G2012" s="68"/>
      <c r="H2012" s="68"/>
      <c r="I2012" s="68"/>
      <c r="J2012" s="124"/>
      <c r="K2012" s="124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</row>
    <row r="2013" spans="1:23" x14ac:dyDescent="0.2">
      <c r="A2013" s="157"/>
      <c r="B2013" s="68"/>
      <c r="C2013" s="68"/>
      <c r="D2013" s="68"/>
      <c r="E2013" s="68"/>
      <c r="F2013" s="68"/>
      <c r="G2013" s="68"/>
      <c r="H2013" s="68"/>
      <c r="I2013" s="68"/>
      <c r="J2013" s="124"/>
      <c r="K2013" s="124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</row>
    <row r="2014" spans="1:23" x14ac:dyDescent="0.2">
      <c r="A2014" s="157"/>
      <c r="B2014" s="68"/>
      <c r="C2014" s="68"/>
      <c r="D2014" s="68"/>
      <c r="E2014" s="68"/>
      <c r="F2014" s="68"/>
      <c r="G2014" s="68"/>
      <c r="H2014" s="68"/>
      <c r="I2014" s="68"/>
      <c r="J2014" s="124"/>
      <c r="K2014" s="124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</row>
    <row r="2015" spans="1:23" x14ac:dyDescent="0.2">
      <c r="A2015" s="157"/>
      <c r="B2015" s="68"/>
      <c r="C2015" s="68"/>
      <c r="D2015" s="68"/>
      <c r="E2015" s="68"/>
      <c r="F2015" s="68"/>
      <c r="G2015" s="68"/>
      <c r="H2015" s="68"/>
      <c r="I2015" s="68"/>
      <c r="J2015" s="124"/>
      <c r="K2015" s="124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</row>
    <row r="2016" spans="1:23" x14ac:dyDescent="0.2">
      <c r="A2016" s="157"/>
      <c r="B2016" s="68"/>
      <c r="C2016" s="68"/>
      <c r="D2016" s="68"/>
      <c r="E2016" s="68"/>
      <c r="F2016" s="68"/>
      <c r="G2016" s="68"/>
      <c r="H2016" s="68"/>
      <c r="I2016" s="68"/>
      <c r="J2016" s="124"/>
      <c r="K2016" s="124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</row>
    <row r="2017" spans="1:23" x14ac:dyDescent="0.2">
      <c r="A2017" s="157"/>
      <c r="B2017" s="68"/>
      <c r="C2017" s="68"/>
      <c r="D2017" s="68"/>
      <c r="E2017" s="68"/>
      <c r="F2017" s="68"/>
      <c r="G2017" s="68"/>
      <c r="H2017" s="68"/>
      <c r="I2017" s="68"/>
      <c r="J2017" s="124"/>
      <c r="K2017" s="124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</row>
    <row r="2018" spans="1:23" x14ac:dyDescent="0.2">
      <c r="A2018" s="157"/>
      <c r="B2018" s="68"/>
      <c r="C2018" s="68"/>
      <c r="D2018" s="68"/>
      <c r="E2018" s="68"/>
      <c r="F2018" s="68"/>
      <c r="G2018" s="68"/>
      <c r="H2018" s="68"/>
      <c r="I2018" s="68"/>
      <c r="J2018" s="124"/>
      <c r="K2018" s="124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</row>
    <row r="2019" spans="1:23" x14ac:dyDescent="0.2">
      <c r="A2019" s="157"/>
      <c r="B2019" s="68"/>
      <c r="C2019" s="68"/>
      <c r="D2019" s="68"/>
      <c r="E2019" s="68"/>
      <c r="F2019" s="68"/>
      <c r="G2019" s="68"/>
      <c r="H2019" s="68"/>
      <c r="I2019" s="68"/>
      <c r="J2019" s="124"/>
      <c r="K2019" s="124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</row>
    <row r="2020" spans="1:23" x14ac:dyDescent="0.2">
      <c r="A2020" s="157"/>
      <c r="B2020" s="68"/>
      <c r="C2020" s="68"/>
      <c r="D2020" s="68"/>
      <c r="E2020" s="68"/>
      <c r="F2020" s="68"/>
      <c r="G2020" s="68"/>
      <c r="H2020" s="68"/>
      <c r="I2020" s="68"/>
      <c r="J2020" s="124"/>
      <c r="K2020" s="124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</row>
    <row r="2021" spans="1:23" x14ac:dyDescent="0.2">
      <c r="A2021" s="157"/>
      <c r="B2021" s="68"/>
      <c r="C2021" s="68"/>
      <c r="D2021" s="68"/>
      <c r="E2021" s="68"/>
      <c r="F2021" s="68"/>
      <c r="G2021" s="68"/>
      <c r="H2021" s="68"/>
      <c r="I2021" s="68"/>
      <c r="J2021" s="124"/>
      <c r="K2021" s="124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</row>
    <row r="2022" spans="1:23" x14ac:dyDescent="0.2">
      <c r="A2022" s="157"/>
      <c r="B2022" s="68"/>
      <c r="C2022" s="68"/>
      <c r="D2022" s="68"/>
      <c r="E2022" s="68"/>
      <c r="F2022" s="68"/>
      <c r="G2022" s="68"/>
      <c r="H2022" s="68"/>
      <c r="I2022" s="68"/>
      <c r="J2022" s="124"/>
      <c r="K2022" s="124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</row>
    <row r="2023" spans="1:23" x14ac:dyDescent="0.2">
      <c r="A2023" s="157"/>
      <c r="B2023" s="68"/>
      <c r="C2023" s="68"/>
      <c r="D2023" s="68"/>
      <c r="E2023" s="68"/>
      <c r="F2023" s="68"/>
      <c r="G2023" s="68"/>
      <c r="H2023" s="68"/>
      <c r="I2023" s="68"/>
      <c r="J2023" s="124"/>
      <c r="K2023" s="124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</row>
    <row r="2024" spans="1:23" x14ac:dyDescent="0.2">
      <c r="A2024" s="157"/>
      <c r="B2024" s="68"/>
      <c r="C2024" s="68"/>
      <c r="D2024" s="68"/>
      <c r="E2024" s="68"/>
      <c r="F2024" s="68"/>
      <c r="G2024" s="68"/>
      <c r="H2024" s="68"/>
      <c r="I2024" s="68"/>
      <c r="J2024" s="124"/>
      <c r="K2024" s="124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</row>
    <row r="2025" spans="1:23" x14ac:dyDescent="0.2">
      <c r="A2025" s="157"/>
      <c r="B2025" s="68"/>
      <c r="C2025" s="68"/>
      <c r="D2025" s="68"/>
      <c r="E2025" s="68"/>
      <c r="F2025" s="68"/>
      <c r="G2025" s="68"/>
      <c r="H2025" s="68"/>
      <c r="I2025" s="68"/>
      <c r="J2025" s="124"/>
      <c r="K2025" s="124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</row>
    <row r="2026" spans="1:23" x14ac:dyDescent="0.2">
      <c r="A2026" s="157"/>
      <c r="B2026" s="68"/>
      <c r="C2026" s="68"/>
      <c r="D2026" s="68"/>
      <c r="E2026" s="68"/>
      <c r="F2026" s="68"/>
      <c r="G2026" s="68"/>
      <c r="H2026" s="68"/>
      <c r="I2026" s="68"/>
      <c r="J2026" s="124"/>
      <c r="K2026" s="124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</row>
    <row r="2027" spans="1:23" x14ac:dyDescent="0.2">
      <c r="A2027" s="157"/>
      <c r="B2027" s="68"/>
      <c r="C2027" s="68"/>
      <c r="D2027" s="68"/>
      <c r="E2027" s="68"/>
      <c r="F2027" s="68"/>
      <c r="G2027" s="68"/>
      <c r="H2027" s="68"/>
      <c r="I2027" s="68"/>
      <c r="J2027" s="124"/>
      <c r="K2027" s="124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</row>
    <row r="2028" spans="1:23" x14ac:dyDescent="0.2">
      <c r="A2028" s="157"/>
      <c r="B2028" s="68"/>
      <c r="C2028" s="68"/>
      <c r="D2028" s="68"/>
      <c r="E2028" s="68"/>
      <c r="F2028" s="68"/>
      <c r="G2028" s="68"/>
      <c r="H2028" s="68"/>
      <c r="I2028" s="68"/>
      <c r="J2028" s="124"/>
      <c r="K2028" s="124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</row>
    <row r="2029" spans="1:23" x14ac:dyDescent="0.2">
      <c r="A2029" s="157"/>
      <c r="B2029" s="68"/>
      <c r="C2029" s="68"/>
      <c r="D2029" s="68"/>
      <c r="E2029" s="68"/>
      <c r="F2029" s="68"/>
      <c r="G2029" s="68"/>
      <c r="H2029" s="68"/>
      <c r="I2029" s="68"/>
      <c r="J2029" s="124"/>
      <c r="K2029" s="124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</row>
    <row r="2030" spans="1:23" x14ac:dyDescent="0.2">
      <c r="A2030" s="157"/>
      <c r="B2030" s="68"/>
      <c r="C2030" s="68"/>
      <c r="D2030" s="68"/>
      <c r="E2030" s="68"/>
      <c r="F2030" s="68"/>
      <c r="G2030" s="68"/>
      <c r="H2030" s="68"/>
      <c r="I2030" s="68"/>
      <c r="J2030" s="124"/>
      <c r="K2030" s="124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</row>
    <row r="2031" spans="1:23" x14ac:dyDescent="0.2">
      <c r="A2031" s="157"/>
      <c r="B2031" s="68"/>
      <c r="C2031" s="68"/>
      <c r="D2031" s="68"/>
      <c r="E2031" s="68"/>
      <c r="F2031" s="68"/>
      <c r="G2031" s="68"/>
      <c r="H2031" s="68"/>
      <c r="I2031" s="68"/>
      <c r="J2031" s="124"/>
      <c r="K2031" s="124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</row>
    <row r="2032" spans="1:23" x14ac:dyDescent="0.2">
      <c r="A2032" s="157"/>
      <c r="B2032" s="68"/>
      <c r="C2032" s="68"/>
      <c r="D2032" s="68"/>
      <c r="E2032" s="68"/>
      <c r="F2032" s="68"/>
      <c r="G2032" s="68"/>
      <c r="H2032" s="68"/>
      <c r="I2032" s="68"/>
      <c r="J2032" s="124"/>
      <c r="K2032" s="124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</row>
    <row r="2033" spans="1:23" x14ac:dyDescent="0.2">
      <c r="A2033" s="157"/>
      <c r="B2033" s="68"/>
      <c r="C2033" s="68"/>
      <c r="D2033" s="68"/>
      <c r="E2033" s="68"/>
      <c r="F2033" s="68"/>
      <c r="G2033" s="68"/>
      <c r="H2033" s="68"/>
      <c r="I2033" s="68"/>
      <c r="J2033" s="124"/>
      <c r="K2033" s="124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</row>
    <row r="2034" spans="1:23" x14ac:dyDescent="0.2">
      <c r="A2034" s="157"/>
      <c r="B2034" s="68"/>
      <c r="C2034" s="68"/>
      <c r="D2034" s="68"/>
      <c r="E2034" s="68"/>
      <c r="F2034" s="68"/>
      <c r="G2034" s="68"/>
      <c r="H2034" s="68"/>
      <c r="I2034" s="68"/>
      <c r="J2034" s="124"/>
      <c r="K2034" s="124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</row>
    <row r="2035" spans="1:23" x14ac:dyDescent="0.2">
      <c r="A2035" s="157"/>
      <c r="B2035" s="68"/>
      <c r="C2035" s="68"/>
      <c r="D2035" s="68"/>
      <c r="E2035" s="68"/>
      <c r="F2035" s="68"/>
      <c r="G2035" s="68"/>
      <c r="H2035" s="68"/>
      <c r="I2035" s="68"/>
      <c r="J2035" s="124"/>
      <c r="K2035" s="124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</row>
    <row r="2036" spans="1:23" x14ac:dyDescent="0.2">
      <c r="A2036" s="157"/>
      <c r="B2036" s="68"/>
      <c r="C2036" s="68"/>
      <c r="D2036" s="68"/>
      <c r="E2036" s="68"/>
      <c r="F2036" s="68"/>
      <c r="G2036" s="68"/>
      <c r="H2036" s="68"/>
      <c r="I2036" s="68"/>
      <c r="J2036" s="124"/>
      <c r="K2036" s="124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</row>
    <row r="2037" spans="1:23" x14ac:dyDescent="0.2">
      <c r="A2037" s="157"/>
      <c r="B2037" s="68"/>
      <c r="C2037" s="68"/>
      <c r="D2037" s="68"/>
      <c r="E2037" s="68"/>
      <c r="F2037" s="68"/>
      <c r="G2037" s="68"/>
      <c r="H2037" s="68"/>
      <c r="I2037" s="68"/>
      <c r="J2037" s="124"/>
      <c r="K2037" s="124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</row>
    <row r="2038" spans="1:23" x14ac:dyDescent="0.2">
      <c r="A2038" s="157"/>
      <c r="B2038" s="68"/>
      <c r="C2038" s="68"/>
      <c r="D2038" s="68"/>
      <c r="E2038" s="68"/>
      <c r="F2038" s="68"/>
      <c r="G2038" s="68"/>
      <c r="H2038" s="68"/>
      <c r="I2038" s="68"/>
      <c r="J2038" s="124"/>
      <c r="K2038" s="124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</row>
    <row r="2039" spans="1:23" x14ac:dyDescent="0.2">
      <c r="A2039" s="157"/>
      <c r="B2039" s="68"/>
      <c r="C2039" s="68"/>
      <c r="D2039" s="68"/>
      <c r="E2039" s="68"/>
      <c r="F2039" s="68"/>
      <c r="G2039" s="68"/>
      <c r="H2039" s="68"/>
      <c r="I2039" s="68"/>
      <c r="J2039" s="124"/>
      <c r="K2039" s="124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</row>
    <row r="2040" spans="1:23" x14ac:dyDescent="0.2">
      <c r="A2040" s="157"/>
      <c r="B2040" s="68"/>
      <c r="C2040" s="68"/>
      <c r="D2040" s="68"/>
      <c r="E2040" s="68"/>
      <c r="F2040" s="68"/>
      <c r="G2040" s="68"/>
      <c r="H2040" s="68"/>
      <c r="I2040" s="68"/>
      <c r="J2040" s="124"/>
      <c r="K2040" s="124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</row>
    <row r="2041" spans="1:23" x14ac:dyDescent="0.2">
      <c r="A2041" s="157"/>
      <c r="B2041" s="68"/>
      <c r="C2041" s="68"/>
      <c r="D2041" s="68"/>
      <c r="E2041" s="68"/>
      <c r="F2041" s="68"/>
      <c r="G2041" s="68"/>
      <c r="H2041" s="68"/>
      <c r="I2041" s="68"/>
      <c r="J2041" s="124"/>
      <c r="K2041" s="124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</row>
    <row r="2042" spans="1:23" x14ac:dyDescent="0.2">
      <c r="A2042" s="157"/>
      <c r="B2042" s="68"/>
      <c r="C2042" s="68"/>
      <c r="D2042" s="68"/>
      <c r="E2042" s="68"/>
      <c r="F2042" s="68"/>
      <c r="G2042" s="68"/>
      <c r="H2042" s="68"/>
      <c r="I2042" s="68"/>
      <c r="J2042" s="124"/>
      <c r="K2042" s="124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</row>
    <row r="2043" spans="1:23" x14ac:dyDescent="0.2">
      <c r="A2043" s="157"/>
      <c r="B2043" s="68"/>
      <c r="C2043" s="68"/>
      <c r="D2043" s="68"/>
      <c r="E2043" s="68"/>
      <c r="F2043" s="68"/>
      <c r="G2043" s="68"/>
      <c r="H2043" s="68"/>
      <c r="I2043" s="68"/>
      <c r="J2043" s="124"/>
      <c r="K2043" s="124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</row>
    <row r="2044" spans="1:23" x14ac:dyDescent="0.2">
      <c r="A2044" s="157"/>
      <c r="B2044" s="68"/>
      <c r="C2044" s="68"/>
      <c r="D2044" s="68"/>
      <c r="E2044" s="68"/>
      <c r="F2044" s="68"/>
      <c r="G2044" s="68"/>
      <c r="H2044" s="68"/>
      <c r="I2044" s="68"/>
      <c r="J2044" s="124"/>
      <c r="K2044" s="124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</row>
    <row r="2045" spans="1:23" x14ac:dyDescent="0.2">
      <c r="A2045" s="157"/>
      <c r="B2045" s="68"/>
      <c r="C2045" s="68"/>
      <c r="D2045" s="68"/>
      <c r="E2045" s="68"/>
      <c r="F2045" s="68"/>
      <c r="G2045" s="68"/>
      <c r="H2045" s="68"/>
      <c r="I2045" s="68"/>
      <c r="J2045" s="124"/>
      <c r="K2045" s="124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</row>
    <row r="2046" spans="1:23" x14ac:dyDescent="0.2">
      <c r="A2046" s="157"/>
      <c r="B2046" s="68"/>
      <c r="C2046" s="68"/>
      <c r="D2046" s="68"/>
      <c r="E2046" s="68"/>
      <c r="F2046" s="68"/>
      <c r="G2046" s="68"/>
      <c r="H2046" s="68"/>
      <c r="I2046" s="68"/>
      <c r="J2046" s="124"/>
      <c r="K2046" s="124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</row>
    <row r="2047" spans="1:23" x14ac:dyDescent="0.2">
      <c r="A2047" s="157"/>
      <c r="B2047" s="68"/>
      <c r="C2047" s="68"/>
      <c r="D2047" s="68"/>
      <c r="E2047" s="68"/>
      <c r="F2047" s="68"/>
      <c r="G2047" s="68"/>
      <c r="H2047" s="68"/>
      <c r="I2047" s="68"/>
      <c r="J2047" s="124"/>
      <c r="K2047" s="124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</row>
    <row r="2048" spans="1:23" x14ac:dyDescent="0.2">
      <c r="A2048" s="157"/>
      <c r="B2048" s="68"/>
      <c r="C2048" s="68"/>
      <c r="D2048" s="68"/>
      <c r="E2048" s="68"/>
      <c r="F2048" s="68"/>
      <c r="G2048" s="68"/>
      <c r="H2048" s="68"/>
      <c r="I2048" s="68"/>
      <c r="J2048" s="124"/>
      <c r="K2048" s="124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</row>
    <row r="2049" spans="1:23" x14ac:dyDescent="0.2">
      <c r="A2049" s="157"/>
      <c r="B2049" s="68"/>
      <c r="C2049" s="68"/>
      <c r="D2049" s="68"/>
      <c r="E2049" s="68"/>
      <c r="F2049" s="68"/>
      <c r="G2049" s="68"/>
      <c r="H2049" s="68"/>
      <c r="I2049" s="68"/>
      <c r="J2049" s="124"/>
      <c r="K2049" s="124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</row>
    <row r="2050" spans="1:23" x14ac:dyDescent="0.2">
      <c r="A2050" s="157"/>
      <c r="B2050" s="68"/>
      <c r="C2050" s="68"/>
      <c r="D2050" s="68"/>
      <c r="E2050" s="68"/>
      <c r="F2050" s="68"/>
      <c r="G2050" s="68"/>
      <c r="H2050" s="68"/>
      <c r="I2050" s="68"/>
      <c r="J2050" s="124"/>
      <c r="K2050" s="124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</row>
    <row r="2051" spans="1:23" x14ac:dyDescent="0.2">
      <c r="A2051" s="157"/>
      <c r="B2051" s="68"/>
      <c r="C2051" s="68"/>
      <c r="D2051" s="68"/>
      <c r="E2051" s="68"/>
      <c r="F2051" s="68"/>
      <c r="G2051" s="68"/>
      <c r="H2051" s="68"/>
      <c r="I2051" s="68"/>
      <c r="J2051" s="124"/>
      <c r="K2051" s="124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</row>
    <row r="2052" spans="1:23" x14ac:dyDescent="0.2">
      <c r="A2052" s="157"/>
      <c r="B2052" s="68"/>
      <c r="C2052" s="68"/>
      <c r="D2052" s="68"/>
      <c r="E2052" s="68"/>
      <c r="F2052" s="68"/>
      <c r="G2052" s="68"/>
      <c r="H2052" s="68"/>
      <c r="I2052" s="68"/>
      <c r="J2052" s="124"/>
      <c r="K2052" s="124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</row>
    <row r="2053" spans="1:23" x14ac:dyDescent="0.2">
      <c r="A2053" s="157"/>
      <c r="B2053" s="68"/>
      <c r="C2053" s="68"/>
      <c r="D2053" s="68"/>
      <c r="E2053" s="68"/>
      <c r="F2053" s="68"/>
      <c r="G2053" s="68"/>
      <c r="H2053" s="68"/>
      <c r="I2053" s="68"/>
      <c r="J2053" s="124"/>
      <c r="K2053" s="124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</row>
    <row r="2054" spans="1:23" x14ac:dyDescent="0.2">
      <c r="A2054" s="157"/>
      <c r="B2054" s="68"/>
      <c r="C2054" s="68"/>
      <c r="D2054" s="68"/>
      <c r="E2054" s="68"/>
      <c r="F2054" s="68"/>
      <c r="G2054" s="68"/>
      <c r="H2054" s="68"/>
      <c r="I2054" s="68"/>
      <c r="J2054" s="124"/>
      <c r="K2054" s="124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</row>
    <row r="2055" spans="1:23" x14ac:dyDescent="0.2">
      <c r="A2055" s="157"/>
      <c r="B2055" s="68"/>
      <c r="C2055" s="68"/>
      <c r="D2055" s="68"/>
      <c r="E2055" s="68"/>
      <c r="F2055" s="68"/>
      <c r="G2055" s="68"/>
      <c r="H2055" s="68"/>
      <c r="I2055" s="68"/>
      <c r="J2055" s="124"/>
      <c r="K2055" s="124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</row>
    <row r="2056" spans="1:23" x14ac:dyDescent="0.2">
      <c r="A2056" s="157"/>
      <c r="B2056" s="68"/>
      <c r="C2056" s="68"/>
      <c r="D2056" s="68"/>
      <c r="E2056" s="68"/>
      <c r="F2056" s="68"/>
      <c r="G2056" s="68"/>
      <c r="H2056" s="68"/>
      <c r="I2056" s="68"/>
      <c r="J2056" s="124"/>
      <c r="K2056" s="124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</row>
    <row r="2057" spans="1:23" x14ac:dyDescent="0.2">
      <c r="A2057" s="157"/>
      <c r="B2057" s="68"/>
      <c r="C2057" s="68"/>
      <c r="D2057" s="68"/>
      <c r="E2057" s="68"/>
      <c r="F2057" s="68"/>
      <c r="G2057" s="68"/>
      <c r="H2057" s="68"/>
      <c r="I2057" s="68"/>
      <c r="J2057" s="124"/>
      <c r="K2057" s="124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</row>
    <row r="2058" spans="1:23" x14ac:dyDescent="0.2">
      <c r="A2058" s="157"/>
      <c r="B2058" s="68"/>
      <c r="C2058" s="68"/>
      <c r="D2058" s="68"/>
      <c r="E2058" s="68"/>
      <c r="F2058" s="68"/>
      <c r="G2058" s="68"/>
      <c r="H2058" s="68"/>
      <c r="I2058" s="68"/>
      <c r="J2058" s="124"/>
      <c r="K2058" s="124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</row>
    <row r="2059" spans="1:23" x14ac:dyDescent="0.2">
      <c r="A2059" s="157"/>
      <c r="B2059" s="68"/>
      <c r="C2059" s="68"/>
      <c r="D2059" s="68"/>
      <c r="E2059" s="68"/>
      <c r="F2059" s="68"/>
      <c r="G2059" s="68"/>
      <c r="H2059" s="68"/>
      <c r="I2059" s="68"/>
      <c r="J2059" s="124"/>
      <c r="K2059" s="124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</row>
    <row r="2060" spans="1:23" x14ac:dyDescent="0.2">
      <c r="A2060" s="157"/>
      <c r="B2060" s="68"/>
      <c r="C2060" s="68"/>
      <c r="D2060" s="68"/>
      <c r="E2060" s="68"/>
      <c r="F2060" s="68"/>
      <c r="G2060" s="68"/>
      <c r="H2060" s="68"/>
      <c r="I2060" s="68"/>
      <c r="J2060" s="124"/>
      <c r="K2060" s="124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</row>
    <row r="2061" spans="1:23" x14ac:dyDescent="0.2">
      <c r="A2061" s="157"/>
      <c r="B2061" s="68"/>
      <c r="C2061" s="68"/>
      <c r="D2061" s="68"/>
      <c r="E2061" s="68"/>
      <c r="F2061" s="68"/>
      <c r="G2061" s="68"/>
      <c r="H2061" s="68"/>
      <c r="I2061" s="68"/>
      <c r="J2061" s="124"/>
      <c r="K2061" s="124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</row>
    <row r="2062" spans="1:23" x14ac:dyDescent="0.2">
      <c r="A2062" s="157"/>
      <c r="B2062" s="68"/>
      <c r="C2062" s="68"/>
      <c r="D2062" s="68"/>
      <c r="E2062" s="68"/>
      <c r="F2062" s="68"/>
      <c r="G2062" s="68"/>
      <c r="H2062" s="68"/>
      <c r="I2062" s="68"/>
      <c r="J2062" s="124"/>
      <c r="K2062" s="124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</row>
    <row r="2063" spans="1:23" x14ac:dyDescent="0.2">
      <c r="A2063" s="157"/>
      <c r="B2063" s="68"/>
      <c r="C2063" s="68"/>
      <c r="D2063" s="68"/>
      <c r="E2063" s="68"/>
      <c r="F2063" s="68"/>
      <c r="G2063" s="68"/>
      <c r="H2063" s="68"/>
      <c r="I2063" s="68"/>
      <c r="J2063" s="124"/>
      <c r="K2063" s="124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</row>
    <row r="2064" spans="1:23" x14ac:dyDescent="0.2">
      <c r="A2064" s="157"/>
      <c r="B2064" s="68"/>
      <c r="C2064" s="68"/>
      <c r="D2064" s="68"/>
      <c r="E2064" s="68"/>
      <c r="F2064" s="68"/>
      <c r="G2064" s="68"/>
      <c r="H2064" s="68"/>
      <c r="I2064" s="68"/>
      <c r="J2064" s="124"/>
      <c r="K2064" s="124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</row>
    <row r="2065" spans="1:23" x14ac:dyDescent="0.2">
      <c r="A2065" s="157"/>
      <c r="B2065" s="68"/>
      <c r="C2065" s="68"/>
      <c r="D2065" s="68"/>
      <c r="E2065" s="68"/>
      <c r="F2065" s="68"/>
      <c r="G2065" s="68"/>
      <c r="H2065" s="68"/>
      <c r="I2065" s="68"/>
      <c r="J2065" s="124"/>
      <c r="K2065" s="124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</row>
    <row r="2066" spans="1:23" x14ac:dyDescent="0.2">
      <c r="A2066" s="157"/>
      <c r="B2066" s="68"/>
      <c r="C2066" s="68"/>
      <c r="D2066" s="68"/>
      <c r="E2066" s="68"/>
      <c r="F2066" s="68"/>
      <c r="G2066" s="68"/>
      <c r="H2066" s="68"/>
      <c r="I2066" s="68"/>
      <c r="J2066" s="124"/>
      <c r="K2066" s="124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</row>
    <row r="2067" spans="1:23" x14ac:dyDescent="0.2">
      <c r="A2067" s="157"/>
      <c r="B2067" s="68"/>
      <c r="C2067" s="68"/>
      <c r="D2067" s="68"/>
      <c r="E2067" s="68"/>
      <c r="F2067" s="68"/>
      <c r="G2067" s="68"/>
      <c r="H2067" s="68"/>
      <c r="I2067" s="68"/>
      <c r="J2067" s="124"/>
      <c r="K2067" s="124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</row>
    <row r="2068" spans="1:23" x14ac:dyDescent="0.2">
      <c r="A2068" s="157"/>
      <c r="B2068" s="68"/>
      <c r="C2068" s="68"/>
      <c r="D2068" s="68"/>
      <c r="E2068" s="68"/>
      <c r="F2068" s="68"/>
      <c r="G2068" s="68"/>
      <c r="H2068" s="68"/>
      <c r="I2068" s="68"/>
      <c r="J2068" s="124"/>
      <c r="K2068" s="124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</row>
    <row r="2069" spans="1:23" x14ac:dyDescent="0.2">
      <c r="A2069" s="157"/>
      <c r="B2069" s="68"/>
      <c r="C2069" s="68"/>
      <c r="D2069" s="68"/>
      <c r="E2069" s="68"/>
      <c r="F2069" s="68"/>
      <c r="G2069" s="68"/>
      <c r="H2069" s="68"/>
      <c r="I2069" s="68"/>
      <c r="J2069" s="124"/>
      <c r="K2069" s="124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</row>
    <row r="2070" spans="1:23" x14ac:dyDescent="0.2">
      <c r="A2070" s="157"/>
      <c r="B2070" s="68"/>
      <c r="C2070" s="68"/>
      <c r="D2070" s="68"/>
      <c r="E2070" s="68"/>
      <c r="F2070" s="68"/>
      <c r="G2070" s="68"/>
      <c r="H2070" s="68"/>
      <c r="I2070" s="68"/>
      <c r="J2070" s="124"/>
      <c r="K2070" s="124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</row>
    <row r="2071" spans="1:23" x14ac:dyDescent="0.2">
      <c r="A2071" s="157"/>
      <c r="B2071" s="68"/>
      <c r="C2071" s="68"/>
      <c r="D2071" s="68"/>
      <c r="E2071" s="68"/>
      <c r="F2071" s="68"/>
      <c r="G2071" s="68"/>
      <c r="H2071" s="68"/>
      <c r="I2071" s="68"/>
      <c r="J2071" s="124"/>
      <c r="K2071" s="124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</row>
    <row r="2072" spans="1:23" x14ac:dyDescent="0.2">
      <c r="A2072" s="157"/>
      <c r="B2072" s="68"/>
      <c r="C2072" s="68"/>
      <c r="D2072" s="68"/>
      <c r="E2072" s="68"/>
      <c r="F2072" s="68"/>
      <c r="G2072" s="68"/>
      <c r="H2072" s="68"/>
      <c r="I2072" s="68"/>
      <c r="J2072" s="124"/>
      <c r="K2072" s="124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</row>
    <row r="2073" spans="1:23" x14ac:dyDescent="0.2">
      <c r="A2073" s="157"/>
      <c r="B2073" s="68"/>
      <c r="C2073" s="68"/>
      <c r="D2073" s="68"/>
      <c r="E2073" s="68"/>
      <c r="F2073" s="68"/>
      <c r="G2073" s="68"/>
      <c r="H2073" s="68"/>
      <c r="I2073" s="68"/>
      <c r="J2073" s="124"/>
      <c r="K2073" s="124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</row>
    <row r="2074" spans="1:23" x14ac:dyDescent="0.2">
      <c r="A2074" s="157"/>
      <c r="B2074" s="68"/>
      <c r="C2074" s="68"/>
      <c r="D2074" s="68"/>
      <c r="E2074" s="68"/>
      <c r="F2074" s="68"/>
      <c r="G2074" s="68"/>
      <c r="H2074" s="68"/>
      <c r="I2074" s="68"/>
      <c r="J2074" s="124"/>
      <c r="K2074" s="124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</row>
    <row r="2075" spans="1:23" x14ac:dyDescent="0.2">
      <c r="A2075" s="157"/>
      <c r="B2075" s="68"/>
      <c r="C2075" s="68"/>
      <c r="D2075" s="68"/>
      <c r="E2075" s="68"/>
      <c r="F2075" s="68"/>
      <c r="G2075" s="68"/>
      <c r="H2075" s="68"/>
      <c r="I2075" s="68"/>
      <c r="J2075" s="124"/>
      <c r="K2075" s="124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</row>
    <row r="2076" spans="1:23" x14ac:dyDescent="0.2">
      <c r="A2076" s="157"/>
      <c r="B2076" s="68"/>
      <c r="C2076" s="68"/>
      <c r="D2076" s="68"/>
      <c r="E2076" s="68"/>
      <c r="F2076" s="68"/>
      <c r="G2076" s="68"/>
      <c r="H2076" s="68"/>
      <c r="I2076" s="68"/>
      <c r="J2076" s="124"/>
      <c r="K2076" s="124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</row>
    <row r="2077" spans="1:23" x14ac:dyDescent="0.2">
      <c r="A2077" s="157"/>
      <c r="B2077" s="68"/>
      <c r="C2077" s="68"/>
      <c r="D2077" s="68"/>
      <c r="E2077" s="68"/>
      <c r="F2077" s="68"/>
      <c r="G2077" s="68"/>
      <c r="H2077" s="68"/>
      <c r="I2077" s="68"/>
      <c r="J2077" s="124"/>
      <c r="K2077" s="124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</row>
    <row r="2078" spans="1:23" x14ac:dyDescent="0.2">
      <c r="A2078" s="157"/>
      <c r="B2078" s="68"/>
      <c r="C2078" s="68"/>
      <c r="D2078" s="68"/>
      <c r="E2078" s="68"/>
      <c r="F2078" s="68"/>
      <c r="G2078" s="68"/>
      <c r="H2078" s="68"/>
      <c r="I2078" s="68"/>
      <c r="J2078" s="124"/>
      <c r="K2078" s="124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</row>
    <row r="2079" spans="1:23" x14ac:dyDescent="0.2">
      <c r="A2079" s="157"/>
      <c r="B2079" s="68"/>
      <c r="C2079" s="68"/>
      <c r="D2079" s="68"/>
      <c r="E2079" s="68"/>
      <c r="F2079" s="68"/>
      <c r="G2079" s="68"/>
      <c r="H2079" s="68"/>
      <c r="I2079" s="68"/>
      <c r="J2079" s="124"/>
      <c r="K2079" s="124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</row>
    <row r="2080" spans="1:23" x14ac:dyDescent="0.2">
      <c r="A2080" s="157"/>
      <c r="B2080" s="68"/>
      <c r="C2080" s="68"/>
      <c r="D2080" s="68"/>
      <c r="E2080" s="68"/>
      <c r="F2080" s="68"/>
      <c r="G2080" s="68"/>
      <c r="H2080" s="68"/>
      <c r="I2080" s="68"/>
      <c r="J2080" s="124"/>
      <c r="K2080" s="124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</row>
    <row r="2081" spans="1:23" x14ac:dyDescent="0.2">
      <c r="A2081" s="157"/>
      <c r="B2081" s="68"/>
      <c r="C2081" s="68"/>
      <c r="D2081" s="68"/>
      <c r="E2081" s="68"/>
      <c r="F2081" s="68"/>
      <c r="G2081" s="68"/>
      <c r="H2081" s="68"/>
      <c r="I2081" s="68"/>
      <c r="J2081" s="124"/>
      <c r="K2081" s="124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</row>
    <row r="2082" spans="1:23" x14ac:dyDescent="0.2">
      <c r="A2082" s="157"/>
      <c r="B2082" s="68"/>
      <c r="C2082" s="68"/>
      <c r="D2082" s="68"/>
      <c r="E2082" s="68"/>
      <c r="F2082" s="68"/>
      <c r="G2082" s="68"/>
      <c r="H2082" s="68"/>
      <c r="I2082" s="68"/>
      <c r="J2082" s="124"/>
      <c r="K2082" s="124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</row>
    <row r="2083" spans="1:23" x14ac:dyDescent="0.2">
      <c r="A2083" s="157"/>
      <c r="B2083" s="68"/>
      <c r="C2083" s="68"/>
      <c r="D2083" s="68"/>
      <c r="E2083" s="68"/>
      <c r="F2083" s="68"/>
      <c r="G2083" s="68"/>
      <c r="H2083" s="68"/>
      <c r="I2083" s="68"/>
      <c r="J2083" s="124"/>
      <c r="K2083" s="124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</row>
    <row r="2084" spans="1:23" x14ac:dyDescent="0.2">
      <c r="A2084" s="157"/>
      <c r="B2084" s="68"/>
      <c r="C2084" s="68"/>
      <c r="D2084" s="68"/>
      <c r="E2084" s="68"/>
      <c r="F2084" s="68"/>
      <c r="G2084" s="68"/>
      <c r="H2084" s="68"/>
      <c r="I2084" s="68"/>
      <c r="J2084" s="124"/>
      <c r="K2084" s="124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</row>
    <row r="2085" spans="1:23" x14ac:dyDescent="0.2">
      <c r="A2085" s="157"/>
      <c r="B2085" s="68"/>
      <c r="C2085" s="68"/>
      <c r="D2085" s="68"/>
      <c r="E2085" s="68"/>
      <c r="F2085" s="68"/>
      <c r="G2085" s="68"/>
      <c r="H2085" s="68"/>
      <c r="I2085" s="68"/>
      <c r="J2085" s="124"/>
      <c r="K2085" s="124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</row>
    <row r="2086" spans="1:23" x14ac:dyDescent="0.2">
      <c r="A2086" s="157"/>
      <c r="B2086" s="68"/>
      <c r="C2086" s="68"/>
      <c r="D2086" s="68"/>
      <c r="E2086" s="68"/>
      <c r="F2086" s="68"/>
      <c r="G2086" s="68"/>
      <c r="H2086" s="68"/>
      <c r="I2086" s="68"/>
      <c r="J2086" s="124"/>
      <c r="K2086" s="124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</row>
    <row r="2087" spans="1:23" x14ac:dyDescent="0.2">
      <c r="A2087" s="157"/>
      <c r="B2087" s="68"/>
      <c r="C2087" s="68"/>
      <c r="D2087" s="68"/>
      <c r="E2087" s="68"/>
      <c r="F2087" s="68"/>
      <c r="G2087" s="68"/>
      <c r="H2087" s="68"/>
      <c r="I2087" s="68"/>
      <c r="J2087" s="124"/>
      <c r="K2087" s="124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</row>
    <row r="2088" spans="1:23" x14ac:dyDescent="0.2">
      <c r="A2088" s="157"/>
      <c r="B2088" s="68"/>
      <c r="C2088" s="68"/>
      <c r="D2088" s="68"/>
      <c r="E2088" s="68"/>
      <c r="F2088" s="68"/>
      <c r="G2088" s="68"/>
      <c r="H2088" s="68"/>
      <c r="I2088" s="68"/>
      <c r="J2088" s="124"/>
      <c r="K2088" s="124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</row>
    <row r="2089" spans="1:23" x14ac:dyDescent="0.2">
      <c r="A2089" s="157"/>
      <c r="B2089" s="68"/>
      <c r="C2089" s="68"/>
      <c r="D2089" s="68"/>
      <c r="E2089" s="68"/>
      <c r="F2089" s="68"/>
      <c r="G2089" s="68"/>
      <c r="H2089" s="68"/>
      <c r="I2089" s="68"/>
      <c r="J2089" s="124"/>
      <c r="K2089" s="124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</row>
    <row r="2090" spans="1:23" x14ac:dyDescent="0.2">
      <c r="A2090" s="157"/>
      <c r="B2090" s="68"/>
      <c r="C2090" s="68"/>
      <c r="D2090" s="68"/>
      <c r="E2090" s="68"/>
      <c r="F2090" s="68"/>
      <c r="G2090" s="68"/>
      <c r="H2090" s="68"/>
      <c r="I2090" s="68"/>
      <c r="J2090" s="124"/>
      <c r="K2090" s="124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</row>
    <row r="2091" spans="1:23" x14ac:dyDescent="0.2">
      <c r="A2091" s="157"/>
      <c r="B2091" s="68"/>
      <c r="C2091" s="68"/>
      <c r="D2091" s="68"/>
      <c r="E2091" s="68"/>
      <c r="F2091" s="68"/>
      <c r="G2091" s="68"/>
      <c r="H2091" s="68"/>
      <c r="I2091" s="68"/>
      <c r="J2091" s="124"/>
      <c r="K2091" s="124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</row>
    <row r="2092" spans="1:23" x14ac:dyDescent="0.2">
      <c r="A2092" s="157"/>
      <c r="B2092" s="68"/>
      <c r="C2092" s="68"/>
      <c r="D2092" s="68"/>
      <c r="E2092" s="68"/>
      <c r="F2092" s="68"/>
      <c r="G2092" s="68"/>
      <c r="H2092" s="68"/>
      <c r="I2092" s="68"/>
      <c r="J2092" s="124"/>
      <c r="K2092" s="124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</row>
    <row r="2093" spans="1:23" x14ac:dyDescent="0.2">
      <c r="A2093" s="157"/>
      <c r="B2093" s="68"/>
      <c r="C2093" s="68"/>
      <c r="D2093" s="68"/>
      <c r="E2093" s="68"/>
      <c r="F2093" s="68"/>
      <c r="G2093" s="68"/>
      <c r="H2093" s="68"/>
      <c r="I2093" s="68"/>
      <c r="J2093" s="124"/>
      <c r="K2093" s="124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</row>
    <row r="2094" spans="1:23" x14ac:dyDescent="0.2">
      <c r="A2094" s="157"/>
      <c r="B2094" s="68"/>
      <c r="C2094" s="68"/>
      <c r="D2094" s="68"/>
      <c r="E2094" s="68"/>
      <c r="F2094" s="68"/>
      <c r="G2094" s="68"/>
      <c r="H2094" s="68"/>
      <c r="I2094" s="68"/>
      <c r="J2094" s="124"/>
      <c r="K2094" s="124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</row>
    <row r="2095" spans="1:23" x14ac:dyDescent="0.2">
      <c r="A2095" s="157"/>
      <c r="B2095" s="68"/>
      <c r="C2095" s="68"/>
      <c r="D2095" s="68"/>
      <c r="E2095" s="68"/>
      <c r="F2095" s="68"/>
      <c r="G2095" s="68"/>
      <c r="H2095" s="68"/>
      <c r="I2095" s="68"/>
      <c r="J2095" s="124"/>
      <c r="K2095" s="124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</row>
    <row r="2096" spans="1:23" x14ac:dyDescent="0.2">
      <c r="A2096" s="157"/>
      <c r="B2096" s="68"/>
      <c r="C2096" s="68"/>
      <c r="D2096" s="68"/>
      <c r="E2096" s="68"/>
      <c r="F2096" s="68"/>
      <c r="G2096" s="68"/>
      <c r="H2096" s="68"/>
      <c r="I2096" s="68"/>
      <c r="J2096" s="124"/>
      <c r="K2096" s="124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</row>
    <row r="2097" spans="1:23" x14ac:dyDescent="0.2">
      <c r="A2097" s="157"/>
      <c r="B2097" s="68"/>
      <c r="C2097" s="68"/>
      <c r="D2097" s="68"/>
      <c r="E2097" s="68"/>
      <c r="F2097" s="68"/>
      <c r="G2097" s="68"/>
      <c r="H2097" s="68"/>
      <c r="I2097" s="68"/>
      <c r="J2097" s="124"/>
      <c r="K2097" s="124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</row>
    <row r="2098" spans="1:23" x14ac:dyDescent="0.2">
      <c r="A2098" s="157"/>
      <c r="B2098" s="68"/>
      <c r="C2098" s="68"/>
      <c r="D2098" s="68"/>
      <c r="E2098" s="68"/>
      <c r="F2098" s="68"/>
      <c r="G2098" s="68"/>
      <c r="H2098" s="68"/>
      <c r="I2098" s="68"/>
      <c r="J2098" s="124"/>
      <c r="K2098" s="124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</row>
    <row r="2099" spans="1:23" x14ac:dyDescent="0.2">
      <c r="A2099" s="157"/>
      <c r="B2099" s="68"/>
      <c r="C2099" s="68"/>
      <c r="D2099" s="68"/>
      <c r="E2099" s="68"/>
      <c r="F2099" s="68"/>
      <c r="G2099" s="68"/>
      <c r="H2099" s="68"/>
      <c r="I2099" s="68"/>
      <c r="J2099" s="124"/>
      <c r="K2099" s="124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</row>
    <row r="2100" spans="1:23" x14ac:dyDescent="0.2">
      <c r="A2100" s="157"/>
      <c r="B2100" s="68"/>
      <c r="C2100" s="68"/>
      <c r="D2100" s="68"/>
      <c r="E2100" s="68"/>
      <c r="F2100" s="68"/>
      <c r="G2100" s="68"/>
      <c r="H2100" s="68"/>
      <c r="I2100" s="68"/>
      <c r="J2100" s="124"/>
      <c r="K2100" s="124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</row>
    <row r="2101" spans="1:23" x14ac:dyDescent="0.2">
      <c r="A2101" s="157"/>
      <c r="B2101" s="68"/>
      <c r="C2101" s="68"/>
      <c r="D2101" s="68"/>
      <c r="E2101" s="68"/>
      <c r="F2101" s="68"/>
      <c r="G2101" s="68"/>
      <c r="H2101" s="68"/>
      <c r="I2101" s="68"/>
      <c r="J2101" s="124"/>
      <c r="K2101" s="124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</row>
    <row r="2102" spans="1:23" x14ac:dyDescent="0.2">
      <c r="A2102" s="157"/>
      <c r="B2102" s="68"/>
      <c r="C2102" s="68"/>
      <c r="D2102" s="68"/>
      <c r="E2102" s="68"/>
      <c r="F2102" s="68"/>
      <c r="G2102" s="68"/>
      <c r="H2102" s="68"/>
      <c r="I2102" s="68"/>
      <c r="J2102" s="124"/>
      <c r="K2102" s="124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</row>
    <row r="2103" spans="1:23" x14ac:dyDescent="0.2">
      <c r="A2103" s="157"/>
      <c r="B2103" s="68"/>
      <c r="C2103" s="68"/>
      <c r="D2103" s="68"/>
      <c r="E2103" s="68"/>
      <c r="F2103" s="68"/>
      <c r="G2103" s="68"/>
      <c r="H2103" s="68"/>
      <c r="I2103" s="68"/>
      <c r="J2103" s="124"/>
      <c r="K2103" s="124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</row>
    <row r="2104" spans="1:23" x14ac:dyDescent="0.2">
      <c r="A2104" s="157"/>
      <c r="B2104" s="68"/>
      <c r="C2104" s="68"/>
      <c r="D2104" s="68"/>
      <c r="E2104" s="68"/>
      <c r="F2104" s="68"/>
      <c r="G2104" s="68"/>
      <c r="H2104" s="68"/>
      <c r="I2104" s="68"/>
      <c r="J2104" s="124"/>
      <c r="K2104" s="124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</row>
    <row r="2105" spans="1:23" x14ac:dyDescent="0.2">
      <c r="A2105" s="157"/>
      <c r="B2105" s="68"/>
      <c r="C2105" s="68"/>
      <c r="D2105" s="68"/>
      <c r="E2105" s="68"/>
      <c r="F2105" s="68"/>
      <c r="G2105" s="68"/>
      <c r="H2105" s="68"/>
      <c r="I2105" s="68"/>
      <c r="J2105" s="124"/>
      <c r="K2105" s="124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</row>
    <row r="2106" spans="1:23" x14ac:dyDescent="0.2">
      <c r="A2106" s="157"/>
      <c r="B2106" s="68"/>
      <c r="C2106" s="68"/>
      <c r="D2106" s="68"/>
      <c r="E2106" s="68"/>
      <c r="F2106" s="68"/>
      <c r="G2106" s="68"/>
      <c r="H2106" s="68"/>
      <c r="I2106" s="68"/>
      <c r="J2106" s="124"/>
      <c r="K2106" s="124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</row>
    <row r="2107" spans="1:23" x14ac:dyDescent="0.2">
      <c r="A2107" s="157"/>
      <c r="B2107" s="68"/>
      <c r="C2107" s="68"/>
      <c r="D2107" s="68"/>
      <c r="E2107" s="68"/>
      <c r="F2107" s="68"/>
      <c r="G2107" s="68"/>
      <c r="H2107" s="68"/>
      <c r="I2107" s="68"/>
      <c r="J2107" s="124"/>
      <c r="K2107" s="124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</row>
    <row r="2108" spans="1:23" x14ac:dyDescent="0.2">
      <c r="A2108" s="157"/>
      <c r="B2108" s="68"/>
      <c r="C2108" s="68"/>
      <c r="D2108" s="68"/>
      <c r="E2108" s="68"/>
      <c r="F2108" s="68"/>
      <c r="G2108" s="68"/>
      <c r="H2108" s="68"/>
      <c r="I2108" s="68"/>
      <c r="J2108" s="124"/>
      <c r="K2108" s="124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</row>
    <row r="2109" spans="1:23" x14ac:dyDescent="0.2">
      <c r="A2109" s="157"/>
      <c r="B2109" s="68"/>
      <c r="C2109" s="68"/>
      <c r="D2109" s="68"/>
      <c r="E2109" s="68"/>
      <c r="F2109" s="68"/>
      <c r="G2109" s="68"/>
      <c r="H2109" s="68"/>
      <c r="I2109" s="68"/>
      <c r="J2109" s="124"/>
      <c r="K2109" s="124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</row>
    <row r="2110" spans="1:23" x14ac:dyDescent="0.2">
      <c r="A2110" s="157"/>
      <c r="B2110" s="68"/>
      <c r="C2110" s="68"/>
      <c r="D2110" s="68"/>
      <c r="E2110" s="68"/>
      <c r="F2110" s="68"/>
      <c r="G2110" s="68"/>
      <c r="H2110" s="68"/>
      <c r="I2110" s="68"/>
      <c r="J2110" s="124"/>
      <c r="K2110" s="124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</row>
    <row r="2111" spans="1:23" x14ac:dyDescent="0.2">
      <c r="A2111" s="157"/>
      <c r="B2111" s="68"/>
      <c r="C2111" s="68"/>
      <c r="D2111" s="68"/>
      <c r="E2111" s="68"/>
      <c r="F2111" s="68"/>
      <c r="G2111" s="68"/>
      <c r="H2111" s="68"/>
      <c r="I2111" s="68"/>
      <c r="J2111" s="124"/>
      <c r="K2111" s="124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</row>
    <row r="2112" spans="1:23" x14ac:dyDescent="0.2">
      <c r="A2112" s="157"/>
      <c r="B2112" s="68"/>
      <c r="C2112" s="68"/>
      <c r="D2112" s="68"/>
      <c r="E2112" s="68"/>
      <c r="F2112" s="68"/>
      <c r="G2112" s="68"/>
      <c r="H2112" s="68"/>
      <c r="I2112" s="68"/>
      <c r="J2112" s="124"/>
      <c r="K2112" s="124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</row>
    <row r="2113" spans="1:23" x14ac:dyDescent="0.2">
      <c r="A2113" s="157"/>
      <c r="B2113" s="68"/>
      <c r="C2113" s="68"/>
      <c r="D2113" s="68"/>
      <c r="E2113" s="68"/>
      <c r="F2113" s="68"/>
      <c r="G2113" s="68"/>
      <c r="H2113" s="68"/>
      <c r="I2113" s="68"/>
      <c r="J2113" s="124"/>
      <c r="K2113" s="124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</row>
    <row r="2114" spans="1:23" x14ac:dyDescent="0.2">
      <c r="A2114" s="157"/>
      <c r="B2114" s="68"/>
      <c r="C2114" s="68"/>
      <c r="D2114" s="68"/>
      <c r="E2114" s="68"/>
      <c r="F2114" s="68"/>
      <c r="G2114" s="68"/>
      <c r="H2114" s="68"/>
      <c r="I2114" s="68"/>
      <c r="J2114" s="124"/>
      <c r="K2114" s="124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</row>
    <row r="2115" spans="1:23" x14ac:dyDescent="0.2">
      <c r="A2115" s="157"/>
      <c r="B2115" s="68"/>
      <c r="C2115" s="68"/>
      <c r="D2115" s="68"/>
      <c r="E2115" s="68"/>
      <c r="F2115" s="68"/>
      <c r="G2115" s="68"/>
      <c r="H2115" s="68"/>
      <c r="I2115" s="68"/>
      <c r="J2115" s="124"/>
      <c r="K2115" s="124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</row>
    <row r="2116" spans="1:23" x14ac:dyDescent="0.2">
      <c r="A2116" s="157"/>
      <c r="B2116" s="68"/>
      <c r="C2116" s="68"/>
      <c r="D2116" s="68"/>
      <c r="E2116" s="68"/>
      <c r="F2116" s="68"/>
      <c r="G2116" s="68"/>
      <c r="H2116" s="68"/>
      <c r="I2116" s="68"/>
      <c r="J2116" s="124"/>
      <c r="K2116" s="124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</row>
    <row r="2117" spans="1:23" x14ac:dyDescent="0.2">
      <c r="A2117" s="157"/>
      <c r="B2117" s="68"/>
      <c r="C2117" s="68"/>
      <c r="D2117" s="68"/>
      <c r="E2117" s="68"/>
      <c r="F2117" s="68"/>
      <c r="G2117" s="68"/>
      <c r="H2117" s="68"/>
      <c r="I2117" s="68"/>
      <c r="J2117" s="124"/>
      <c r="K2117" s="124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</row>
    <row r="2118" spans="1:23" x14ac:dyDescent="0.2">
      <c r="A2118" s="157"/>
      <c r="B2118" s="68"/>
      <c r="C2118" s="68"/>
      <c r="D2118" s="68"/>
      <c r="E2118" s="68"/>
      <c r="F2118" s="68"/>
      <c r="G2118" s="68"/>
      <c r="H2118" s="68"/>
      <c r="I2118" s="68"/>
      <c r="J2118" s="124"/>
      <c r="K2118" s="124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</row>
    <row r="2119" spans="1:23" x14ac:dyDescent="0.2">
      <c r="A2119" s="157"/>
      <c r="B2119" s="68"/>
      <c r="C2119" s="68"/>
      <c r="D2119" s="68"/>
      <c r="E2119" s="68"/>
      <c r="F2119" s="68"/>
      <c r="G2119" s="68"/>
      <c r="H2119" s="68"/>
      <c r="I2119" s="68"/>
      <c r="J2119" s="124"/>
      <c r="K2119" s="124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</row>
    <row r="2120" spans="1:23" x14ac:dyDescent="0.2">
      <c r="A2120" s="157"/>
      <c r="B2120" s="68"/>
      <c r="C2120" s="68"/>
      <c r="D2120" s="68"/>
      <c r="E2120" s="68"/>
      <c r="F2120" s="68"/>
      <c r="G2120" s="68"/>
      <c r="H2120" s="68"/>
      <c r="I2120" s="68"/>
      <c r="J2120" s="124"/>
      <c r="K2120" s="124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</row>
    <row r="2121" spans="1:23" x14ac:dyDescent="0.2">
      <c r="A2121" s="157"/>
      <c r="B2121" s="68"/>
      <c r="C2121" s="68"/>
      <c r="D2121" s="68"/>
      <c r="E2121" s="68"/>
      <c r="F2121" s="68"/>
      <c r="G2121" s="68"/>
      <c r="H2121" s="68"/>
      <c r="I2121" s="68"/>
      <c r="J2121" s="124"/>
      <c r="K2121" s="124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</row>
    <row r="2122" spans="1:23" x14ac:dyDescent="0.2">
      <c r="A2122" s="157"/>
      <c r="B2122" s="68"/>
      <c r="C2122" s="68"/>
      <c r="D2122" s="68"/>
      <c r="E2122" s="68"/>
      <c r="F2122" s="68"/>
      <c r="G2122" s="68"/>
      <c r="H2122" s="68"/>
      <c r="I2122" s="68"/>
      <c r="J2122" s="124"/>
      <c r="K2122" s="124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</row>
    <row r="2123" spans="1:23" x14ac:dyDescent="0.2">
      <c r="A2123" s="157"/>
      <c r="B2123" s="68"/>
      <c r="C2123" s="68"/>
      <c r="D2123" s="68"/>
      <c r="E2123" s="68"/>
      <c r="F2123" s="68"/>
      <c r="G2123" s="68"/>
      <c r="H2123" s="68"/>
      <c r="I2123" s="68"/>
      <c r="J2123" s="124"/>
      <c r="K2123" s="124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</row>
    <row r="2124" spans="1:23" x14ac:dyDescent="0.2">
      <c r="A2124" s="157"/>
      <c r="B2124" s="68"/>
      <c r="C2124" s="68"/>
      <c r="D2124" s="68"/>
      <c r="E2124" s="68"/>
      <c r="F2124" s="68"/>
      <c r="G2124" s="68"/>
      <c r="H2124" s="68"/>
      <c r="I2124" s="68"/>
      <c r="J2124" s="124"/>
      <c r="K2124" s="124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</row>
    <row r="2125" spans="1:23" x14ac:dyDescent="0.2">
      <c r="A2125" s="157"/>
      <c r="B2125" s="68"/>
      <c r="C2125" s="68"/>
      <c r="D2125" s="68"/>
      <c r="E2125" s="68"/>
      <c r="F2125" s="68"/>
      <c r="G2125" s="68"/>
      <c r="H2125" s="68"/>
      <c r="I2125" s="68"/>
      <c r="J2125" s="124"/>
      <c r="K2125" s="124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</row>
    <row r="2126" spans="1:23" x14ac:dyDescent="0.2">
      <c r="A2126" s="157"/>
      <c r="B2126" s="68"/>
      <c r="C2126" s="68"/>
      <c r="D2126" s="68"/>
      <c r="E2126" s="68"/>
      <c r="F2126" s="68"/>
      <c r="G2126" s="68"/>
      <c r="H2126" s="68"/>
      <c r="I2126" s="68"/>
      <c r="J2126" s="124"/>
      <c r="K2126" s="124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</row>
    <row r="2127" spans="1:23" x14ac:dyDescent="0.2">
      <c r="A2127" s="157"/>
      <c r="B2127" s="68"/>
      <c r="C2127" s="68"/>
      <c r="D2127" s="68"/>
      <c r="E2127" s="68"/>
      <c r="F2127" s="68"/>
      <c r="G2127" s="68"/>
      <c r="H2127" s="68"/>
      <c r="I2127" s="68"/>
      <c r="J2127" s="124"/>
      <c r="K2127" s="124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</row>
    <row r="2128" spans="1:23" x14ac:dyDescent="0.2">
      <c r="A2128" s="157"/>
      <c r="B2128" s="68"/>
      <c r="C2128" s="68"/>
      <c r="D2128" s="68"/>
      <c r="E2128" s="68"/>
      <c r="F2128" s="68"/>
      <c r="G2128" s="68"/>
      <c r="H2128" s="68"/>
      <c r="I2128" s="68"/>
      <c r="J2128" s="124"/>
      <c r="K2128" s="124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</row>
    <row r="2129" spans="1:23" x14ac:dyDescent="0.2">
      <c r="A2129" s="157"/>
      <c r="B2129" s="68"/>
      <c r="C2129" s="68"/>
      <c r="D2129" s="68"/>
      <c r="E2129" s="68"/>
      <c r="F2129" s="68"/>
      <c r="G2129" s="68"/>
      <c r="H2129" s="68"/>
      <c r="I2129" s="68"/>
      <c r="J2129" s="124"/>
      <c r="K2129" s="124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</row>
    <row r="2130" spans="1:23" x14ac:dyDescent="0.2">
      <c r="A2130" s="157"/>
      <c r="B2130" s="68"/>
      <c r="C2130" s="68"/>
      <c r="D2130" s="68"/>
      <c r="E2130" s="68"/>
      <c r="F2130" s="68"/>
      <c r="G2130" s="68"/>
      <c r="H2130" s="68"/>
      <c r="I2130" s="68"/>
      <c r="J2130" s="124"/>
      <c r="K2130" s="124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</row>
    <row r="2131" spans="1:23" x14ac:dyDescent="0.2">
      <c r="A2131" s="157"/>
      <c r="B2131" s="68"/>
      <c r="C2131" s="68"/>
      <c r="D2131" s="68"/>
      <c r="E2131" s="68"/>
      <c r="F2131" s="68"/>
      <c r="G2131" s="68"/>
      <c r="H2131" s="68"/>
      <c r="I2131" s="68"/>
      <c r="J2131" s="124"/>
      <c r="K2131" s="124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</row>
    <row r="2132" spans="1:23" x14ac:dyDescent="0.2">
      <c r="A2132" s="157"/>
      <c r="B2132" s="68"/>
      <c r="C2132" s="68"/>
      <c r="D2132" s="68"/>
      <c r="E2132" s="68"/>
      <c r="F2132" s="68"/>
      <c r="G2132" s="68"/>
      <c r="H2132" s="68"/>
      <c r="I2132" s="68"/>
      <c r="J2132" s="124"/>
      <c r="K2132" s="124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</row>
    <row r="2133" spans="1:23" x14ac:dyDescent="0.2">
      <c r="A2133" s="157"/>
      <c r="B2133" s="68"/>
      <c r="C2133" s="68"/>
      <c r="D2133" s="68"/>
      <c r="E2133" s="68"/>
      <c r="F2133" s="68"/>
      <c r="G2133" s="68"/>
      <c r="H2133" s="68"/>
      <c r="I2133" s="68"/>
      <c r="J2133" s="124"/>
      <c r="K2133" s="124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</row>
    <row r="2134" spans="1:23" x14ac:dyDescent="0.2">
      <c r="A2134" s="157"/>
      <c r="B2134" s="68"/>
      <c r="C2134" s="68"/>
      <c r="D2134" s="68"/>
      <c r="E2134" s="68"/>
      <c r="F2134" s="68"/>
      <c r="G2134" s="68"/>
      <c r="H2134" s="68"/>
      <c r="I2134" s="68"/>
      <c r="J2134" s="124"/>
      <c r="K2134" s="124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</row>
    <row r="2135" spans="1:23" x14ac:dyDescent="0.2">
      <c r="A2135" s="157"/>
      <c r="B2135" s="68"/>
      <c r="C2135" s="68"/>
      <c r="D2135" s="68"/>
      <c r="E2135" s="68"/>
      <c r="F2135" s="68"/>
      <c r="G2135" s="68"/>
      <c r="H2135" s="68"/>
      <c r="I2135" s="68"/>
      <c r="J2135" s="124"/>
      <c r="K2135" s="124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</row>
    <row r="2136" spans="1:23" x14ac:dyDescent="0.2">
      <c r="A2136" s="157"/>
      <c r="B2136" s="68"/>
      <c r="C2136" s="68"/>
      <c r="D2136" s="68"/>
      <c r="E2136" s="68"/>
      <c r="F2136" s="68"/>
      <c r="G2136" s="68"/>
      <c r="H2136" s="68"/>
      <c r="I2136" s="68"/>
      <c r="J2136" s="124"/>
      <c r="K2136" s="124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</row>
    <row r="2137" spans="1:23" x14ac:dyDescent="0.2">
      <c r="A2137" s="157"/>
      <c r="B2137" s="68"/>
      <c r="C2137" s="68"/>
      <c r="D2137" s="68"/>
      <c r="E2137" s="68"/>
      <c r="F2137" s="68"/>
      <c r="G2137" s="68"/>
      <c r="H2137" s="68"/>
      <c r="I2137" s="68"/>
      <c r="J2137" s="124"/>
      <c r="K2137" s="124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</row>
    <row r="2138" spans="1:23" x14ac:dyDescent="0.2">
      <c r="A2138" s="157"/>
      <c r="B2138" s="68"/>
      <c r="C2138" s="68"/>
      <c r="D2138" s="68"/>
      <c r="E2138" s="68"/>
      <c r="F2138" s="68"/>
      <c r="G2138" s="68"/>
      <c r="H2138" s="68"/>
      <c r="I2138" s="68"/>
      <c r="J2138" s="124"/>
      <c r="K2138" s="124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</row>
    <row r="2139" spans="1:23" x14ac:dyDescent="0.2">
      <c r="A2139" s="157"/>
      <c r="B2139" s="68"/>
      <c r="C2139" s="68"/>
      <c r="D2139" s="68"/>
      <c r="E2139" s="68"/>
      <c r="F2139" s="68"/>
      <c r="G2139" s="68"/>
      <c r="H2139" s="68"/>
      <c r="I2139" s="68"/>
      <c r="J2139" s="124"/>
      <c r="K2139" s="124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</row>
    <row r="2140" spans="1:23" x14ac:dyDescent="0.2">
      <c r="A2140" s="157"/>
      <c r="B2140" s="68"/>
      <c r="C2140" s="68"/>
      <c r="D2140" s="68"/>
      <c r="E2140" s="68"/>
      <c r="F2140" s="68"/>
      <c r="G2140" s="68"/>
      <c r="H2140" s="68"/>
      <c r="I2140" s="68"/>
      <c r="J2140" s="124"/>
      <c r="K2140" s="124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</row>
    <row r="2141" spans="1:23" x14ac:dyDescent="0.2">
      <c r="A2141" s="157"/>
      <c r="B2141" s="68"/>
      <c r="C2141" s="68"/>
      <c r="D2141" s="68"/>
      <c r="E2141" s="68"/>
      <c r="F2141" s="68"/>
      <c r="G2141" s="68"/>
      <c r="H2141" s="68"/>
      <c r="I2141" s="68"/>
      <c r="J2141" s="124"/>
      <c r="K2141" s="124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</row>
    <row r="2142" spans="1:23" x14ac:dyDescent="0.2">
      <c r="A2142" s="157"/>
      <c r="B2142" s="68"/>
      <c r="C2142" s="68"/>
      <c r="D2142" s="68"/>
      <c r="E2142" s="68"/>
      <c r="F2142" s="68"/>
      <c r="G2142" s="68"/>
      <c r="H2142" s="68"/>
      <c r="I2142" s="68"/>
      <c r="J2142" s="124"/>
      <c r="K2142" s="124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</row>
    <row r="2143" spans="1:23" x14ac:dyDescent="0.2">
      <c r="A2143" s="157"/>
      <c r="B2143" s="68"/>
      <c r="C2143" s="68"/>
      <c r="D2143" s="68"/>
      <c r="E2143" s="68"/>
      <c r="F2143" s="68"/>
      <c r="G2143" s="68"/>
      <c r="H2143" s="68"/>
      <c r="I2143" s="68"/>
      <c r="J2143" s="124"/>
      <c r="K2143" s="124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</row>
    <row r="2144" spans="1:23" x14ac:dyDescent="0.2">
      <c r="A2144" s="157"/>
      <c r="B2144" s="68"/>
      <c r="C2144" s="68"/>
      <c r="D2144" s="68"/>
      <c r="E2144" s="68"/>
      <c r="F2144" s="68"/>
      <c r="G2144" s="68"/>
      <c r="H2144" s="68"/>
      <c r="I2144" s="68"/>
      <c r="J2144" s="124"/>
      <c r="K2144" s="124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</row>
    <row r="2145" spans="1:23" x14ac:dyDescent="0.2">
      <c r="A2145" s="157"/>
      <c r="B2145" s="68"/>
      <c r="C2145" s="68"/>
      <c r="D2145" s="68"/>
      <c r="E2145" s="68"/>
      <c r="F2145" s="68"/>
      <c r="G2145" s="68"/>
      <c r="H2145" s="68"/>
      <c r="I2145" s="68"/>
      <c r="J2145" s="124"/>
      <c r="K2145" s="124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</row>
    <row r="2146" spans="1:23" x14ac:dyDescent="0.2">
      <c r="A2146" s="157"/>
      <c r="B2146" s="68"/>
      <c r="C2146" s="68"/>
      <c r="D2146" s="68"/>
      <c r="E2146" s="68"/>
      <c r="F2146" s="68"/>
      <c r="G2146" s="68"/>
      <c r="H2146" s="68"/>
      <c r="I2146" s="68"/>
      <c r="J2146" s="124"/>
      <c r="K2146" s="124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</row>
    <row r="2147" spans="1:23" x14ac:dyDescent="0.2">
      <c r="A2147" s="157"/>
      <c r="B2147" s="68"/>
      <c r="C2147" s="68"/>
      <c r="D2147" s="68"/>
      <c r="E2147" s="68"/>
      <c r="F2147" s="68"/>
      <c r="G2147" s="68"/>
      <c r="H2147" s="68"/>
      <c r="I2147" s="68"/>
      <c r="J2147" s="124"/>
      <c r="K2147" s="124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</row>
    <row r="2148" spans="1:23" x14ac:dyDescent="0.2">
      <c r="A2148" s="157"/>
      <c r="B2148" s="68"/>
      <c r="C2148" s="68"/>
      <c r="D2148" s="68"/>
      <c r="E2148" s="68"/>
      <c r="F2148" s="68"/>
      <c r="G2148" s="68"/>
      <c r="H2148" s="68"/>
      <c r="I2148" s="68"/>
      <c r="J2148" s="124"/>
      <c r="K2148" s="124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</row>
    <row r="2149" spans="1:23" x14ac:dyDescent="0.2">
      <c r="A2149" s="157"/>
      <c r="B2149" s="68"/>
      <c r="C2149" s="68"/>
      <c r="D2149" s="68"/>
      <c r="E2149" s="68"/>
      <c r="F2149" s="68"/>
      <c r="G2149" s="68"/>
      <c r="H2149" s="68"/>
      <c r="I2149" s="68"/>
      <c r="J2149" s="124"/>
      <c r="K2149" s="124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</row>
    <row r="2150" spans="1:23" x14ac:dyDescent="0.2">
      <c r="A2150" s="157"/>
      <c r="B2150" s="68"/>
      <c r="C2150" s="68"/>
      <c r="D2150" s="68"/>
      <c r="E2150" s="68"/>
      <c r="F2150" s="68"/>
      <c r="G2150" s="68"/>
      <c r="H2150" s="68"/>
      <c r="I2150" s="68"/>
      <c r="J2150" s="124"/>
      <c r="K2150" s="124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</row>
    <row r="2151" spans="1:23" x14ac:dyDescent="0.2">
      <c r="A2151" s="157"/>
      <c r="B2151" s="68"/>
      <c r="C2151" s="68"/>
      <c r="D2151" s="68"/>
      <c r="E2151" s="68"/>
      <c r="F2151" s="68"/>
      <c r="G2151" s="68"/>
      <c r="H2151" s="68"/>
      <c r="I2151" s="68"/>
      <c r="J2151" s="124"/>
      <c r="K2151" s="124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</row>
    <row r="2152" spans="1:23" x14ac:dyDescent="0.2">
      <c r="A2152" s="157"/>
      <c r="B2152" s="68"/>
      <c r="C2152" s="68"/>
      <c r="D2152" s="68"/>
      <c r="E2152" s="68"/>
      <c r="F2152" s="68"/>
      <c r="G2152" s="68"/>
      <c r="H2152" s="68"/>
      <c r="I2152" s="68"/>
      <c r="J2152" s="124"/>
      <c r="K2152" s="124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</row>
    <row r="2153" spans="1:23" x14ac:dyDescent="0.2">
      <c r="A2153" s="157"/>
      <c r="B2153" s="68"/>
      <c r="C2153" s="68"/>
      <c r="D2153" s="68"/>
      <c r="E2153" s="68"/>
      <c r="F2153" s="68"/>
      <c r="G2153" s="68"/>
      <c r="H2153" s="68"/>
      <c r="I2153" s="68"/>
      <c r="J2153" s="124"/>
      <c r="K2153" s="124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</row>
    <row r="2154" spans="1:23" x14ac:dyDescent="0.2">
      <c r="A2154" s="157"/>
      <c r="B2154" s="68"/>
      <c r="C2154" s="68"/>
      <c r="D2154" s="68"/>
      <c r="E2154" s="68"/>
      <c r="F2154" s="68"/>
      <c r="G2154" s="68"/>
      <c r="H2154" s="68"/>
      <c r="I2154" s="68"/>
      <c r="J2154" s="124"/>
      <c r="K2154" s="124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</row>
    <row r="2155" spans="1:23" x14ac:dyDescent="0.2">
      <c r="A2155" s="157"/>
      <c r="B2155" s="68"/>
      <c r="C2155" s="68"/>
      <c r="D2155" s="68"/>
      <c r="E2155" s="68"/>
      <c r="F2155" s="68"/>
      <c r="G2155" s="68"/>
      <c r="H2155" s="68"/>
      <c r="I2155" s="68"/>
      <c r="J2155" s="124"/>
      <c r="K2155" s="124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</row>
    <row r="2156" spans="1:23" x14ac:dyDescent="0.2">
      <c r="A2156" s="157"/>
      <c r="B2156" s="68"/>
      <c r="C2156" s="68"/>
      <c r="D2156" s="68"/>
      <c r="E2156" s="68"/>
      <c r="F2156" s="68"/>
      <c r="G2156" s="68"/>
      <c r="H2156" s="68"/>
      <c r="I2156" s="68"/>
      <c r="J2156" s="124"/>
      <c r="K2156" s="124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</row>
    <row r="2157" spans="1:23" x14ac:dyDescent="0.2">
      <c r="A2157" s="157"/>
      <c r="B2157" s="68"/>
      <c r="C2157" s="68"/>
      <c r="D2157" s="68"/>
      <c r="E2157" s="68"/>
      <c r="F2157" s="68"/>
      <c r="G2157" s="68"/>
      <c r="H2157" s="68"/>
      <c r="I2157" s="68"/>
      <c r="J2157" s="124"/>
      <c r="K2157" s="124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</row>
    <row r="2158" spans="1:23" x14ac:dyDescent="0.2">
      <c r="A2158" s="157"/>
      <c r="B2158" s="68"/>
      <c r="C2158" s="68"/>
      <c r="D2158" s="68"/>
      <c r="E2158" s="68"/>
      <c r="F2158" s="68"/>
      <c r="G2158" s="68"/>
      <c r="H2158" s="68"/>
      <c r="I2158" s="68"/>
      <c r="J2158" s="124"/>
      <c r="K2158" s="124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</row>
    <row r="2159" spans="1:23" x14ac:dyDescent="0.2">
      <c r="A2159" s="157"/>
      <c r="B2159" s="68"/>
      <c r="C2159" s="68"/>
      <c r="D2159" s="68"/>
      <c r="E2159" s="68"/>
      <c r="F2159" s="68"/>
      <c r="G2159" s="68"/>
      <c r="H2159" s="68"/>
      <c r="I2159" s="68"/>
      <c r="J2159" s="124"/>
      <c r="K2159" s="124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</row>
    <row r="2160" spans="1:23" x14ac:dyDescent="0.2">
      <c r="A2160" s="157"/>
      <c r="B2160" s="68"/>
      <c r="C2160" s="68"/>
      <c r="D2160" s="68"/>
      <c r="E2160" s="68"/>
      <c r="F2160" s="68"/>
      <c r="G2160" s="68"/>
      <c r="H2160" s="68"/>
      <c r="I2160" s="68"/>
      <c r="J2160" s="124"/>
      <c r="K2160" s="124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</row>
    <row r="2161" spans="1:23" x14ac:dyDescent="0.2">
      <c r="A2161" s="157"/>
      <c r="B2161" s="68"/>
      <c r="C2161" s="68"/>
      <c r="D2161" s="68"/>
      <c r="E2161" s="68"/>
      <c r="F2161" s="68"/>
      <c r="G2161" s="68"/>
      <c r="H2161" s="68"/>
      <c r="I2161" s="68"/>
      <c r="J2161" s="124"/>
      <c r="K2161" s="124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</row>
    <row r="2162" spans="1:23" x14ac:dyDescent="0.2">
      <c r="A2162" s="157"/>
      <c r="B2162" s="68"/>
      <c r="C2162" s="68"/>
      <c r="D2162" s="68"/>
      <c r="E2162" s="68"/>
      <c r="F2162" s="68"/>
      <c r="G2162" s="68"/>
      <c r="H2162" s="68"/>
      <c r="I2162" s="68"/>
      <c r="J2162" s="124"/>
      <c r="K2162" s="124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</row>
    <row r="2163" spans="1:23" x14ac:dyDescent="0.2">
      <c r="A2163" s="157"/>
      <c r="B2163" s="68"/>
      <c r="C2163" s="68"/>
      <c r="D2163" s="68"/>
      <c r="E2163" s="68"/>
      <c r="F2163" s="68"/>
      <c r="G2163" s="68"/>
      <c r="H2163" s="68"/>
      <c r="I2163" s="68"/>
      <c r="J2163" s="124"/>
      <c r="K2163" s="124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</row>
    <row r="2164" spans="1:23" x14ac:dyDescent="0.2">
      <c r="A2164" s="157"/>
      <c r="B2164" s="68"/>
      <c r="C2164" s="68"/>
      <c r="D2164" s="68"/>
      <c r="E2164" s="68"/>
      <c r="F2164" s="68"/>
      <c r="G2164" s="68"/>
      <c r="H2164" s="68"/>
      <c r="I2164" s="68"/>
      <c r="J2164" s="124"/>
      <c r="K2164" s="124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</row>
    <row r="2165" spans="1:23" x14ac:dyDescent="0.2">
      <c r="A2165" s="157"/>
      <c r="B2165" s="68"/>
      <c r="C2165" s="68"/>
      <c r="D2165" s="68"/>
      <c r="E2165" s="68"/>
      <c r="F2165" s="68"/>
      <c r="G2165" s="68"/>
      <c r="H2165" s="68"/>
      <c r="I2165" s="68"/>
      <c r="J2165" s="124"/>
      <c r="K2165" s="124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</row>
    <row r="2166" spans="1:23" x14ac:dyDescent="0.2">
      <c r="A2166" s="157"/>
      <c r="B2166" s="68"/>
      <c r="C2166" s="68"/>
      <c r="D2166" s="68"/>
      <c r="E2166" s="68"/>
      <c r="F2166" s="68"/>
      <c r="G2166" s="68"/>
      <c r="H2166" s="68"/>
      <c r="I2166" s="68"/>
      <c r="J2166" s="124"/>
      <c r="K2166" s="124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</row>
    <row r="2167" spans="1:23" x14ac:dyDescent="0.2">
      <c r="A2167" s="157"/>
      <c r="B2167" s="68"/>
      <c r="C2167" s="68"/>
      <c r="D2167" s="68"/>
      <c r="E2167" s="68"/>
      <c r="F2167" s="68"/>
      <c r="G2167" s="68"/>
      <c r="H2167" s="68"/>
      <c r="I2167" s="68"/>
      <c r="J2167" s="124"/>
      <c r="K2167" s="124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</row>
    <row r="2168" spans="1:23" x14ac:dyDescent="0.2">
      <c r="A2168" s="157"/>
      <c r="B2168" s="68"/>
      <c r="C2168" s="68"/>
      <c r="D2168" s="68"/>
      <c r="E2168" s="68"/>
      <c r="F2168" s="68"/>
      <c r="G2168" s="68"/>
      <c r="H2168" s="68"/>
      <c r="I2168" s="68"/>
      <c r="J2168" s="124"/>
      <c r="K2168" s="124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</row>
    <row r="2169" spans="1:23" x14ac:dyDescent="0.2">
      <c r="A2169" s="157"/>
      <c r="B2169" s="68"/>
      <c r="C2169" s="68"/>
      <c r="D2169" s="68"/>
      <c r="E2169" s="68"/>
      <c r="F2169" s="68"/>
      <c r="G2169" s="68"/>
      <c r="H2169" s="68"/>
      <c r="I2169" s="68"/>
      <c r="J2169" s="124"/>
      <c r="K2169" s="124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</row>
    <row r="2170" spans="1:23" x14ac:dyDescent="0.2">
      <c r="A2170" s="157"/>
      <c r="B2170" s="68"/>
      <c r="C2170" s="68"/>
      <c r="D2170" s="68"/>
      <c r="E2170" s="68"/>
      <c r="F2170" s="68"/>
      <c r="G2170" s="68"/>
      <c r="H2170" s="68"/>
      <c r="I2170" s="68"/>
      <c r="J2170" s="124"/>
      <c r="K2170" s="124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</row>
    <row r="2171" spans="1:23" x14ac:dyDescent="0.2">
      <c r="A2171" s="157"/>
      <c r="B2171" s="68"/>
      <c r="C2171" s="68"/>
      <c r="D2171" s="68"/>
      <c r="E2171" s="68"/>
      <c r="F2171" s="68"/>
      <c r="G2171" s="68"/>
      <c r="H2171" s="68"/>
      <c r="I2171" s="68"/>
      <c r="J2171" s="124"/>
      <c r="K2171" s="124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</row>
    <row r="2172" spans="1:23" x14ac:dyDescent="0.2">
      <c r="A2172" s="157"/>
      <c r="B2172" s="68"/>
      <c r="C2172" s="68"/>
      <c r="D2172" s="68"/>
      <c r="E2172" s="68"/>
      <c r="F2172" s="68"/>
      <c r="G2172" s="68"/>
      <c r="H2172" s="68"/>
      <c r="I2172" s="68"/>
      <c r="J2172" s="124"/>
      <c r="K2172" s="124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</row>
    <row r="2173" spans="1:23" x14ac:dyDescent="0.2">
      <c r="A2173" s="157"/>
      <c r="B2173" s="68"/>
      <c r="C2173" s="68"/>
      <c r="D2173" s="68"/>
      <c r="E2173" s="68"/>
      <c r="F2173" s="68"/>
      <c r="G2173" s="68"/>
      <c r="H2173" s="68"/>
      <c r="I2173" s="68"/>
      <c r="J2173" s="124"/>
      <c r="K2173" s="124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</row>
    <row r="2174" spans="1:23" x14ac:dyDescent="0.2">
      <c r="A2174" s="157"/>
      <c r="B2174" s="68"/>
      <c r="C2174" s="68"/>
      <c r="D2174" s="68"/>
      <c r="E2174" s="68"/>
      <c r="F2174" s="68"/>
      <c r="G2174" s="68"/>
      <c r="H2174" s="68"/>
      <c r="I2174" s="68"/>
      <c r="J2174" s="124"/>
      <c r="K2174" s="124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</row>
    <row r="2175" spans="1:23" x14ac:dyDescent="0.2">
      <c r="A2175" s="157"/>
      <c r="B2175" s="68"/>
      <c r="C2175" s="68"/>
      <c r="D2175" s="68"/>
      <c r="E2175" s="68"/>
      <c r="F2175" s="68"/>
      <c r="G2175" s="68"/>
      <c r="H2175" s="68"/>
      <c r="I2175" s="68"/>
      <c r="J2175" s="124"/>
      <c r="K2175" s="124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</row>
    <row r="2176" spans="1:23" x14ac:dyDescent="0.2">
      <c r="A2176" s="157"/>
      <c r="B2176" s="68"/>
      <c r="C2176" s="68"/>
      <c r="D2176" s="68"/>
      <c r="E2176" s="68"/>
      <c r="F2176" s="68"/>
      <c r="G2176" s="68"/>
      <c r="H2176" s="68"/>
      <c r="I2176" s="68"/>
      <c r="J2176" s="124"/>
      <c r="K2176" s="124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</row>
    <row r="2177" spans="1:23" x14ac:dyDescent="0.2">
      <c r="A2177" s="157"/>
      <c r="B2177" s="68"/>
      <c r="C2177" s="68"/>
      <c r="D2177" s="68"/>
      <c r="E2177" s="68"/>
      <c r="F2177" s="68"/>
      <c r="G2177" s="68"/>
      <c r="H2177" s="68"/>
      <c r="I2177" s="68"/>
      <c r="J2177" s="124"/>
      <c r="K2177" s="124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</row>
    <row r="2178" spans="1:23" x14ac:dyDescent="0.2">
      <c r="A2178" s="157"/>
      <c r="B2178" s="68"/>
      <c r="C2178" s="68"/>
      <c r="D2178" s="68"/>
      <c r="E2178" s="68"/>
      <c r="F2178" s="68"/>
      <c r="G2178" s="68"/>
      <c r="H2178" s="68"/>
      <c r="I2178" s="68"/>
      <c r="J2178" s="124"/>
      <c r="K2178" s="124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</row>
    <row r="2179" spans="1:23" x14ac:dyDescent="0.2">
      <c r="A2179" s="157"/>
      <c r="B2179" s="68"/>
      <c r="C2179" s="68"/>
      <c r="D2179" s="68"/>
      <c r="E2179" s="68"/>
      <c r="F2179" s="68"/>
      <c r="G2179" s="68"/>
      <c r="H2179" s="68"/>
      <c r="I2179" s="68"/>
      <c r="J2179" s="124"/>
      <c r="K2179" s="124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</row>
    <row r="2180" spans="1:23" x14ac:dyDescent="0.2">
      <c r="A2180" s="157"/>
      <c r="B2180" s="68"/>
      <c r="C2180" s="68"/>
      <c r="D2180" s="68"/>
      <c r="E2180" s="68"/>
      <c r="F2180" s="68"/>
      <c r="G2180" s="68"/>
      <c r="H2180" s="68"/>
      <c r="I2180" s="68"/>
      <c r="J2180" s="124"/>
      <c r="K2180" s="124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</row>
    <row r="2181" spans="1:23" x14ac:dyDescent="0.2">
      <c r="A2181" s="157"/>
      <c r="B2181" s="68"/>
      <c r="C2181" s="68"/>
      <c r="D2181" s="68"/>
      <c r="E2181" s="68"/>
      <c r="F2181" s="68"/>
      <c r="G2181" s="68"/>
      <c r="H2181" s="68"/>
      <c r="I2181" s="68"/>
      <c r="J2181" s="124"/>
      <c r="K2181" s="124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</row>
    <row r="2182" spans="1:23" x14ac:dyDescent="0.2">
      <c r="A2182" s="157"/>
      <c r="B2182" s="68"/>
      <c r="C2182" s="68"/>
      <c r="D2182" s="68"/>
      <c r="E2182" s="68"/>
      <c r="F2182" s="68"/>
      <c r="G2182" s="68"/>
      <c r="H2182" s="68"/>
      <c r="I2182" s="68"/>
      <c r="J2182" s="124"/>
      <c r="K2182" s="124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</row>
    <row r="2183" spans="1:23" x14ac:dyDescent="0.2">
      <c r="A2183" s="157"/>
      <c r="B2183" s="68"/>
      <c r="C2183" s="68"/>
      <c r="D2183" s="68"/>
      <c r="E2183" s="68"/>
      <c r="F2183" s="68"/>
      <c r="G2183" s="68"/>
      <c r="H2183" s="68"/>
      <c r="I2183" s="68"/>
      <c r="J2183" s="124"/>
      <c r="K2183" s="124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</row>
    <row r="2184" spans="1:23" x14ac:dyDescent="0.2">
      <c r="A2184" s="157"/>
      <c r="B2184" s="68"/>
      <c r="C2184" s="68"/>
      <c r="D2184" s="68"/>
      <c r="E2184" s="68"/>
      <c r="F2184" s="68"/>
      <c r="G2184" s="68"/>
      <c r="H2184" s="68"/>
      <c r="I2184" s="68"/>
      <c r="J2184" s="124"/>
      <c r="K2184" s="124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</row>
    <row r="2185" spans="1:23" x14ac:dyDescent="0.2">
      <c r="A2185" s="157"/>
      <c r="B2185" s="68"/>
      <c r="C2185" s="68"/>
      <c r="D2185" s="68"/>
      <c r="E2185" s="68"/>
      <c r="F2185" s="68"/>
      <c r="G2185" s="68"/>
      <c r="H2185" s="68"/>
      <c r="I2185" s="68"/>
      <c r="J2185" s="124"/>
      <c r="K2185" s="124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</row>
    <row r="2186" spans="1:23" x14ac:dyDescent="0.2">
      <c r="A2186" s="157"/>
      <c r="B2186" s="68"/>
      <c r="C2186" s="68"/>
      <c r="D2186" s="68"/>
      <c r="E2186" s="68"/>
      <c r="F2186" s="68"/>
      <c r="G2186" s="68"/>
      <c r="H2186" s="68"/>
      <c r="I2186" s="68"/>
      <c r="J2186" s="124"/>
      <c r="K2186" s="124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</row>
    <row r="2187" spans="1:23" x14ac:dyDescent="0.2">
      <c r="A2187" s="157"/>
      <c r="B2187" s="68"/>
      <c r="C2187" s="68"/>
      <c r="D2187" s="68"/>
      <c r="E2187" s="68"/>
      <c r="F2187" s="68"/>
      <c r="G2187" s="68"/>
      <c r="H2187" s="68"/>
      <c r="I2187" s="68"/>
      <c r="J2187" s="124"/>
      <c r="K2187" s="124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</row>
    <row r="2188" spans="1:23" x14ac:dyDescent="0.2">
      <c r="A2188" s="157"/>
      <c r="B2188" s="68"/>
      <c r="C2188" s="68"/>
      <c r="D2188" s="68"/>
      <c r="E2188" s="68"/>
      <c r="F2188" s="68"/>
      <c r="G2188" s="68"/>
      <c r="H2188" s="68"/>
      <c r="I2188" s="68"/>
      <c r="J2188" s="124"/>
      <c r="K2188" s="124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</row>
    <row r="2189" spans="1:23" x14ac:dyDescent="0.2">
      <c r="A2189" s="157"/>
      <c r="B2189" s="68"/>
      <c r="C2189" s="68"/>
      <c r="D2189" s="68"/>
      <c r="E2189" s="68"/>
      <c r="F2189" s="68"/>
      <c r="G2189" s="68"/>
      <c r="H2189" s="68"/>
      <c r="I2189" s="68"/>
      <c r="J2189" s="124"/>
      <c r="K2189" s="124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</row>
    <row r="2190" spans="1:23" x14ac:dyDescent="0.2">
      <c r="A2190" s="157"/>
      <c r="B2190" s="68"/>
      <c r="C2190" s="68"/>
      <c r="D2190" s="68"/>
      <c r="E2190" s="68"/>
      <c r="F2190" s="68"/>
      <c r="G2190" s="68"/>
      <c r="H2190" s="68"/>
      <c r="I2190" s="68"/>
      <c r="J2190" s="124"/>
      <c r="K2190" s="124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</row>
    <row r="2191" spans="1:23" x14ac:dyDescent="0.2">
      <c r="A2191" s="157"/>
      <c r="B2191" s="68"/>
      <c r="C2191" s="68"/>
      <c r="D2191" s="68"/>
      <c r="E2191" s="68"/>
      <c r="F2191" s="68"/>
      <c r="G2191" s="68"/>
      <c r="H2191" s="68"/>
      <c r="I2191" s="68"/>
      <c r="J2191" s="124"/>
      <c r="K2191" s="124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</row>
    <row r="2192" spans="1:23" x14ac:dyDescent="0.2">
      <c r="A2192" s="157"/>
      <c r="B2192" s="68"/>
      <c r="C2192" s="68"/>
      <c r="D2192" s="68"/>
      <c r="E2192" s="68"/>
      <c r="F2192" s="68"/>
      <c r="G2192" s="68"/>
      <c r="H2192" s="68"/>
      <c r="I2192" s="68"/>
      <c r="J2192" s="124"/>
      <c r="K2192" s="124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</row>
    <row r="2193" spans="1:23" x14ac:dyDescent="0.2">
      <c r="A2193" s="157"/>
      <c r="B2193" s="68"/>
      <c r="C2193" s="68"/>
      <c r="D2193" s="68"/>
      <c r="E2193" s="68"/>
      <c r="F2193" s="68"/>
      <c r="G2193" s="68"/>
      <c r="H2193" s="68"/>
      <c r="I2193" s="68"/>
      <c r="J2193" s="124"/>
      <c r="K2193" s="124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</row>
    <row r="2194" spans="1:23" x14ac:dyDescent="0.2">
      <c r="A2194" s="157"/>
      <c r="B2194" s="68"/>
      <c r="C2194" s="68"/>
      <c r="D2194" s="68"/>
      <c r="E2194" s="68"/>
      <c r="F2194" s="68"/>
      <c r="G2194" s="68"/>
      <c r="H2194" s="68"/>
      <c r="I2194" s="68"/>
      <c r="J2194" s="124"/>
      <c r="K2194" s="124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</row>
    <row r="2195" spans="1:23" x14ac:dyDescent="0.2">
      <c r="A2195" s="157"/>
      <c r="B2195" s="68"/>
      <c r="C2195" s="68"/>
      <c r="D2195" s="68"/>
      <c r="E2195" s="68"/>
      <c r="F2195" s="68"/>
      <c r="G2195" s="68"/>
      <c r="H2195" s="68"/>
      <c r="I2195" s="68"/>
      <c r="J2195" s="124"/>
      <c r="K2195" s="124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</row>
    <row r="2196" spans="1:23" x14ac:dyDescent="0.2">
      <c r="A2196" s="157"/>
      <c r="B2196" s="68"/>
      <c r="C2196" s="68"/>
      <c r="D2196" s="68"/>
      <c r="E2196" s="68"/>
      <c r="F2196" s="68"/>
      <c r="G2196" s="68"/>
      <c r="H2196" s="68"/>
      <c r="I2196" s="68"/>
      <c r="J2196" s="124"/>
      <c r="K2196" s="124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</row>
    <row r="2197" spans="1:23" x14ac:dyDescent="0.2">
      <c r="A2197" s="157"/>
      <c r="B2197" s="68"/>
      <c r="C2197" s="68"/>
      <c r="D2197" s="68"/>
      <c r="E2197" s="68"/>
      <c r="F2197" s="68"/>
      <c r="G2197" s="68"/>
      <c r="H2197" s="68"/>
      <c r="I2197" s="68"/>
      <c r="J2197" s="124"/>
      <c r="K2197" s="124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</row>
    <row r="2198" spans="1:23" x14ac:dyDescent="0.2">
      <c r="A2198" s="157"/>
      <c r="B2198" s="68"/>
      <c r="C2198" s="68"/>
      <c r="D2198" s="68"/>
      <c r="E2198" s="68"/>
      <c r="F2198" s="68"/>
      <c r="G2198" s="68"/>
      <c r="H2198" s="68"/>
      <c r="I2198" s="68"/>
      <c r="J2198" s="124"/>
      <c r="K2198" s="124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</row>
    <row r="2199" spans="1:23" x14ac:dyDescent="0.2">
      <c r="A2199" s="157"/>
      <c r="B2199" s="68"/>
      <c r="C2199" s="68"/>
      <c r="D2199" s="68"/>
      <c r="E2199" s="68"/>
      <c r="F2199" s="68"/>
      <c r="G2199" s="68"/>
      <c r="H2199" s="68"/>
      <c r="I2199" s="68"/>
      <c r="J2199" s="124"/>
      <c r="K2199" s="124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</row>
    <row r="2200" spans="1:23" x14ac:dyDescent="0.2">
      <c r="A2200" s="157"/>
      <c r="B2200" s="68"/>
      <c r="C2200" s="68"/>
      <c r="D2200" s="68"/>
      <c r="E2200" s="68"/>
      <c r="F2200" s="68"/>
      <c r="G2200" s="68"/>
      <c r="H2200" s="68"/>
      <c r="I2200" s="68"/>
      <c r="J2200" s="124"/>
      <c r="K2200" s="124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</row>
    <row r="2201" spans="1:23" x14ac:dyDescent="0.2">
      <c r="A2201" s="157"/>
      <c r="B2201" s="68"/>
      <c r="C2201" s="68"/>
      <c r="D2201" s="68"/>
      <c r="E2201" s="68"/>
      <c r="F2201" s="68"/>
      <c r="G2201" s="68"/>
      <c r="H2201" s="68"/>
      <c r="I2201" s="68"/>
      <c r="J2201" s="124"/>
      <c r="K2201" s="124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</row>
    <row r="2202" spans="1:23" x14ac:dyDescent="0.2">
      <c r="A2202" s="157"/>
      <c r="B2202" s="68"/>
      <c r="C2202" s="68"/>
      <c r="D2202" s="68"/>
      <c r="E2202" s="68"/>
      <c r="F2202" s="68"/>
      <c r="G2202" s="68"/>
      <c r="H2202" s="68"/>
      <c r="I2202" s="68"/>
      <c r="J2202" s="124"/>
      <c r="K2202" s="124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</row>
    <row r="2203" spans="1:23" x14ac:dyDescent="0.2">
      <c r="A2203" s="157"/>
      <c r="B2203" s="68"/>
      <c r="C2203" s="68"/>
      <c r="D2203" s="68"/>
      <c r="E2203" s="68"/>
      <c r="F2203" s="68"/>
      <c r="G2203" s="68"/>
      <c r="H2203" s="68"/>
      <c r="I2203" s="68"/>
      <c r="J2203" s="124"/>
      <c r="K2203" s="124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</row>
    <row r="2204" spans="1:23" x14ac:dyDescent="0.2">
      <c r="A2204" s="157"/>
      <c r="B2204" s="68"/>
      <c r="C2204" s="68"/>
      <c r="D2204" s="68"/>
      <c r="E2204" s="68"/>
      <c r="F2204" s="68"/>
      <c r="G2204" s="68"/>
      <c r="H2204" s="68"/>
      <c r="I2204" s="68"/>
      <c r="J2204" s="124"/>
      <c r="K2204" s="124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</row>
    <row r="2205" spans="1:23" x14ac:dyDescent="0.2">
      <c r="A2205" s="157"/>
      <c r="B2205" s="68"/>
      <c r="C2205" s="68"/>
      <c r="D2205" s="68"/>
      <c r="E2205" s="68"/>
      <c r="F2205" s="68"/>
      <c r="G2205" s="68"/>
      <c r="H2205" s="68"/>
      <c r="I2205" s="68"/>
      <c r="J2205" s="124"/>
      <c r="K2205" s="124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</row>
    <row r="2206" spans="1:23" x14ac:dyDescent="0.2">
      <c r="A2206" s="157"/>
      <c r="B2206" s="68"/>
      <c r="C2206" s="68"/>
      <c r="D2206" s="68"/>
      <c r="E2206" s="68"/>
      <c r="F2206" s="68"/>
      <c r="G2206" s="68"/>
      <c r="H2206" s="68"/>
      <c r="I2206" s="68"/>
      <c r="J2206" s="124"/>
      <c r="K2206" s="124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</row>
    <row r="2207" spans="1:23" x14ac:dyDescent="0.2">
      <c r="A2207" s="157"/>
      <c r="B2207" s="68"/>
      <c r="C2207" s="68"/>
      <c r="D2207" s="68"/>
      <c r="E2207" s="68"/>
      <c r="F2207" s="68"/>
      <c r="G2207" s="68"/>
      <c r="H2207" s="68"/>
      <c r="I2207" s="68"/>
      <c r="J2207" s="124"/>
      <c r="K2207" s="124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</row>
    <row r="2208" spans="1:23" x14ac:dyDescent="0.2">
      <c r="A2208" s="157"/>
      <c r="B2208" s="68"/>
      <c r="C2208" s="68"/>
      <c r="D2208" s="68"/>
      <c r="E2208" s="68"/>
      <c r="F2208" s="68"/>
      <c r="G2208" s="68"/>
      <c r="H2208" s="68"/>
      <c r="I2208" s="68"/>
      <c r="J2208" s="124"/>
      <c r="K2208" s="124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</row>
    <row r="2209" spans="1:23" x14ac:dyDescent="0.2">
      <c r="A2209" s="157"/>
      <c r="B2209" s="68"/>
      <c r="C2209" s="68"/>
      <c r="D2209" s="68"/>
      <c r="E2209" s="68"/>
      <c r="F2209" s="68"/>
      <c r="G2209" s="68"/>
      <c r="H2209" s="68"/>
      <c r="I2209" s="68"/>
      <c r="J2209" s="124"/>
      <c r="K2209" s="124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</row>
    <row r="2210" spans="1:23" x14ac:dyDescent="0.2">
      <c r="A2210" s="157"/>
      <c r="B2210" s="68"/>
      <c r="C2210" s="68"/>
      <c r="D2210" s="68"/>
      <c r="E2210" s="68"/>
      <c r="F2210" s="68"/>
      <c r="G2210" s="68"/>
      <c r="H2210" s="68"/>
      <c r="I2210" s="68"/>
      <c r="J2210" s="124"/>
      <c r="K2210" s="124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</row>
    <row r="2211" spans="1:23" x14ac:dyDescent="0.2">
      <c r="A2211" s="157"/>
      <c r="B2211" s="68"/>
      <c r="C2211" s="68"/>
      <c r="D2211" s="68"/>
      <c r="E2211" s="68"/>
      <c r="F2211" s="68"/>
      <c r="G2211" s="68"/>
      <c r="H2211" s="68"/>
      <c r="I2211" s="68"/>
      <c r="J2211" s="124"/>
      <c r="K2211" s="124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</row>
    <row r="2212" spans="1:23" x14ac:dyDescent="0.2">
      <c r="A2212" s="157"/>
      <c r="B2212" s="68"/>
      <c r="C2212" s="68"/>
      <c r="D2212" s="68"/>
      <c r="E2212" s="68"/>
      <c r="F2212" s="68"/>
      <c r="G2212" s="68"/>
      <c r="H2212" s="68"/>
      <c r="I2212" s="68"/>
      <c r="J2212" s="124"/>
      <c r="K2212" s="124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</row>
    <row r="2213" spans="1:23" x14ac:dyDescent="0.2">
      <c r="A2213" s="157"/>
      <c r="B2213" s="68"/>
      <c r="C2213" s="68"/>
      <c r="D2213" s="68"/>
      <c r="E2213" s="68"/>
      <c r="F2213" s="68"/>
      <c r="G2213" s="68"/>
      <c r="H2213" s="68"/>
      <c r="I2213" s="68"/>
      <c r="J2213" s="124"/>
      <c r="K2213" s="124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</row>
    <row r="2214" spans="1:23" x14ac:dyDescent="0.2">
      <c r="A2214" s="157"/>
      <c r="B2214" s="68"/>
      <c r="C2214" s="68"/>
      <c r="D2214" s="68"/>
      <c r="E2214" s="68"/>
      <c r="F2214" s="68"/>
      <c r="G2214" s="68"/>
      <c r="H2214" s="68"/>
      <c r="I2214" s="68"/>
      <c r="J2214" s="124"/>
      <c r="K2214" s="124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</row>
    <row r="2215" spans="1:23" x14ac:dyDescent="0.2">
      <c r="A2215" s="157"/>
      <c r="B2215" s="68"/>
      <c r="C2215" s="68"/>
      <c r="D2215" s="68"/>
      <c r="E2215" s="68"/>
      <c r="F2215" s="68"/>
      <c r="G2215" s="68"/>
      <c r="H2215" s="68"/>
      <c r="I2215" s="68"/>
      <c r="J2215" s="124"/>
      <c r="K2215" s="124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</row>
    <row r="2216" spans="1:23" x14ac:dyDescent="0.2">
      <c r="A2216" s="157"/>
      <c r="B2216" s="68"/>
      <c r="C2216" s="68"/>
      <c r="D2216" s="68"/>
      <c r="E2216" s="68"/>
      <c r="F2216" s="68"/>
      <c r="G2216" s="68"/>
      <c r="H2216" s="68"/>
      <c r="I2216" s="68"/>
      <c r="J2216" s="124"/>
      <c r="K2216" s="124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</row>
    <row r="2217" spans="1:23" x14ac:dyDescent="0.2">
      <c r="A2217" s="157"/>
      <c r="B2217" s="68"/>
      <c r="C2217" s="68"/>
      <c r="D2217" s="68"/>
      <c r="E2217" s="68"/>
      <c r="F2217" s="68"/>
      <c r="G2217" s="68"/>
      <c r="H2217" s="68"/>
      <c r="I2217" s="68"/>
      <c r="J2217" s="124"/>
      <c r="K2217" s="124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</row>
    <row r="2218" spans="1:23" x14ac:dyDescent="0.2">
      <c r="A2218" s="157"/>
      <c r="B2218" s="68"/>
      <c r="C2218" s="68"/>
      <c r="D2218" s="68"/>
      <c r="E2218" s="68"/>
      <c r="F2218" s="68"/>
      <c r="G2218" s="68"/>
      <c r="H2218" s="68"/>
      <c r="I2218" s="68"/>
      <c r="J2218" s="124"/>
      <c r="K2218" s="124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</row>
    <row r="2219" spans="1:23" x14ac:dyDescent="0.2">
      <c r="A2219" s="157"/>
      <c r="B2219" s="68"/>
      <c r="C2219" s="68"/>
      <c r="D2219" s="68"/>
      <c r="E2219" s="68"/>
      <c r="F2219" s="68"/>
      <c r="G2219" s="68"/>
      <c r="H2219" s="68"/>
      <c r="I2219" s="68"/>
      <c r="J2219" s="124"/>
      <c r="K2219" s="124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</row>
    <row r="2220" spans="1:23" x14ac:dyDescent="0.2">
      <c r="A2220" s="157"/>
      <c r="B2220" s="68"/>
      <c r="C2220" s="68"/>
      <c r="D2220" s="68"/>
      <c r="E2220" s="68"/>
      <c r="F2220" s="68"/>
      <c r="G2220" s="68"/>
      <c r="H2220" s="68"/>
      <c r="I2220" s="68"/>
      <c r="J2220" s="124"/>
      <c r="K2220" s="124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</row>
    <row r="2221" spans="1:23" x14ac:dyDescent="0.2">
      <c r="A2221" s="157"/>
      <c r="B2221" s="68"/>
      <c r="C2221" s="68"/>
      <c r="D2221" s="68"/>
      <c r="E2221" s="68"/>
      <c r="F2221" s="68"/>
      <c r="G2221" s="68"/>
      <c r="H2221" s="68"/>
      <c r="I2221" s="68"/>
      <c r="J2221" s="124"/>
      <c r="K2221" s="124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</row>
    <row r="2222" spans="1:23" x14ac:dyDescent="0.2">
      <c r="A2222" s="157"/>
      <c r="B2222" s="68"/>
      <c r="C2222" s="68"/>
      <c r="D2222" s="68"/>
      <c r="E2222" s="68"/>
      <c r="F2222" s="68"/>
      <c r="G2222" s="68"/>
      <c r="H2222" s="68"/>
      <c r="I2222" s="68"/>
      <c r="J2222" s="124"/>
      <c r="K2222" s="124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</row>
    <row r="2223" spans="1:23" x14ac:dyDescent="0.2">
      <c r="A2223" s="157"/>
      <c r="B2223" s="68"/>
      <c r="C2223" s="68"/>
      <c r="D2223" s="68"/>
      <c r="E2223" s="68"/>
      <c r="F2223" s="68"/>
      <c r="G2223" s="68"/>
      <c r="H2223" s="68"/>
      <c r="I2223" s="68"/>
      <c r="J2223" s="124"/>
      <c r="K2223" s="124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</row>
    <row r="2224" spans="1:23" x14ac:dyDescent="0.2">
      <c r="A2224" s="157"/>
      <c r="B2224" s="68"/>
      <c r="C2224" s="68"/>
      <c r="D2224" s="68"/>
      <c r="E2224" s="68"/>
      <c r="F2224" s="68"/>
      <c r="G2224" s="68"/>
      <c r="H2224" s="68"/>
      <c r="I2224" s="68"/>
      <c r="J2224" s="124"/>
      <c r="K2224" s="124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</row>
    <row r="2225" spans="1:23" x14ac:dyDescent="0.2">
      <c r="A2225" s="157"/>
      <c r="B2225" s="68"/>
      <c r="C2225" s="68"/>
      <c r="D2225" s="68"/>
      <c r="E2225" s="68"/>
      <c r="F2225" s="68"/>
      <c r="G2225" s="68"/>
      <c r="H2225" s="68"/>
      <c r="I2225" s="68"/>
      <c r="J2225" s="124"/>
      <c r="K2225" s="124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</row>
    <row r="2226" spans="1:23" x14ac:dyDescent="0.2">
      <c r="A2226" s="157"/>
      <c r="B2226" s="68"/>
      <c r="C2226" s="68"/>
      <c r="D2226" s="68"/>
      <c r="E2226" s="68"/>
      <c r="F2226" s="68"/>
      <c r="G2226" s="68"/>
      <c r="H2226" s="68"/>
      <c r="I2226" s="68"/>
      <c r="J2226" s="124"/>
      <c r="K2226" s="124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</row>
    <row r="2227" spans="1:23" x14ac:dyDescent="0.2">
      <c r="A2227" s="157"/>
      <c r="B2227" s="68"/>
      <c r="C2227" s="68"/>
      <c r="D2227" s="68"/>
      <c r="E2227" s="68"/>
      <c r="F2227" s="68"/>
      <c r="G2227" s="68"/>
      <c r="H2227" s="68"/>
      <c r="I2227" s="68"/>
      <c r="J2227" s="124"/>
      <c r="K2227" s="124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</row>
    <row r="2228" spans="1:23" x14ac:dyDescent="0.2">
      <c r="A2228" s="157"/>
      <c r="B2228" s="68"/>
      <c r="C2228" s="68"/>
      <c r="D2228" s="68"/>
      <c r="E2228" s="68"/>
      <c r="F2228" s="68"/>
      <c r="G2228" s="68"/>
      <c r="H2228" s="68"/>
      <c r="I2228" s="68"/>
      <c r="J2228" s="124"/>
      <c r="K2228" s="124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</row>
    <row r="2229" spans="1:23" x14ac:dyDescent="0.2">
      <c r="A2229" s="157"/>
      <c r="B2229" s="68"/>
      <c r="C2229" s="68"/>
      <c r="D2229" s="68"/>
      <c r="E2229" s="68"/>
      <c r="F2229" s="68"/>
      <c r="G2229" s="68"/>
      <c r="H2229" s="68"/>
      <c r="I2229" s="68"/>
      <c r="J2229" s="124"/>
      <c r="K2229" s="124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</row>
    <row r="2230" spans="1:23" x14ac:dyDescent="0.2">
      <c r="A2230" s="157"/>
      <c r="B2230" s="68"/>
      <c r="C2230" s="68"/>
      <c r="D2230" s="68"/>
      <c r="E2230" s="68"/>
      <c r="F2230" s="68"/>
      <c r="G2230" s="68"/>
      <c r="H2230" s="68"/>
      <c r="I2230" s="68"/>
      <c r="J2230" s="124"/>
      <c r="K2230" s="124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</row>
    <row r="2231" spans="1:23" x14ac:dyDescent="0.2">
      <c r="A2231" s="157"/>
      <c r="B2231" s="68"/>
      <c r="C2231" s="68"/>
      <c r="D2231" s="68"/>
      <c r="E2231" s="68"/>
      <c r="F2231" s="68"/>
      <c r="G2231" s="68"/>
      <c r="H2231" s="68"/>
      <c r="I2231" s="68"/>
      <c r="J2231" s="124"/>
      <c r="K2231" s="124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</row>
    <row r="2232" spans="1:23" x14ac:dyDescent="0.2">
      <c r="A2232" s="157"/>
      <c r="B2232" s="68"/>
      <c r="C2232" s="68"/>
      <c r="D2232" s="68"/>
      <c r="E2232" s="68"/>
      <c r="F2232" s="68"/>
      <c r="G2232" s="68"/>
      <c r="H2232" s="68"/>
      <c r="I2232" s="68"/>
      <c r="J2232" s="124"/>
      <c r="K2232" s="124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</row>
    <row r="2233" spans="1:23" x14ac:dyDescent="0.2">
      <c r="A2233" s="157"/>
      <c r="B2233" s="68"/>
      <c r="C2233" s="68"/>
      <c r="D2233" s="68"/>
      <c r="E2233" s="68"/>
      <c r="F2233" s="68"/>
      <c r="G2233" s="68"/>
      <c r="H2233" s="68"/>
      <c r="I2233" s="68"/>
      <c r="J2233" s="124"/>
      <c r="K2233" s="124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</row>
    <row r="2234" spans="1:23" x14ac:dyDescent="0.2">
      <c r="A2234" s="157"/>
      <c r="B2234" s="68"/>
      <c r="C2234" s="68"/>
      <c r="D2234" s="68"/>
      <c r="E2234" s="68"/>
      <c r="F2234" s="68"/>
      <c r="G2234" s="68"/>
      <c r="H2234" s="68"/>
      <c r="I2234" s="68"/>
      <c r="J2234" s="124"/>
      <c r="K2234" s="124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</row>
    <row r="2235" spans="1:23" x14ac:dyDescent="0.2">
      <c r="A2235" s="157"/>
      <c r="B2235" s="68"/>
      <c r="C2235" s="68"/>
      <c r="D2235" s="68"/>
      <c r="E2235" s="68"/>
      <c r="F2235" s="68"/>
      <c r="G2235" s="68"/>
      <c r="H2235" s="68"/>
      <c r="I2235" s="68"/>
      <c r="J2235" s="124"/>
      <c r="K2235" s="124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</row>
    <row r="2236" spans="1:23" x14ac:dyDescent="0.2">
      <c r="A2236" s="157"/>
      <c r="B2236" s="68"/>
      <c r="C2236" s="68"/>
      <c r="D2236" s="68"/>
      <c r="E2236" s="68"/>
      <c r="F2236" s="68"/>
      <c r="G2236" s="68"/>
      <c r="H2236" s="68"/>
      <c r="I2236" s="68"/>
      <c r="J2236" s="124"/>
      <c r="K2236" s="124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</row>
    <row r="2237" spans="1:23" x14ac:dyDescent="0.2">
      <c r="A2237" s="157"/>
      <c r="B2237" s="68"/>
      <c r="C2237" s="68"/>
      <c r="D2237" s="68"/>
      <c r="E2237" s="68"/>
      <c r="F2237" s="68"/>
      <c r="G2237" s="68"/>
      <c r="H2237" s="68"/>
      <c r="I2237" s="68"/>
      <c r="J2237" s="124"/>
      <c r="K2237" s="124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</row>
    <row r="2238" spans="1:23" x14ac:dyDescent="0.2">
      <c r="A2238" s="157"/>
      <c r="B2238" s="68"/>
      <c r="C2238" s="68"/>
      <c r="D2238" s="68"/>
      <c r="E2238" s="68"/>
      <c r="F2238" s="68"/>
      <c r="G2238" s="68"/>
      <c r="H2238" s="68"/>
      <c r="I2238" s="68"/>
      <c r="J2238" s="124"/>
      <c r="K2238" s="124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</row>
    <row r="2239" spans="1:23" x14ac:dyDescent="0.2">
      <c r="A2239" s="157"/>
      <c r="B2239" s="68"/>
      <c r="C2239" s="68"/>
      <c r="D2239" s="68"/>
      <c r="E2239" s="68"/>
      <c r="F2239" s="68"/>
      <c r="G2239" s="68"/>
      <c r="H2239" s="68"/>
      <c r="I2239" s="68"/>
      <c r="J2239" s="124"/>
      <c r="K2239" s="124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</row>
    <row r="2240" spans="1:23" x14ac:dyDescent="0.2">
      <c r="A2240" s="157"/>
      <c r="B2240" s="68"/>
      <c r="C2240" s="68"/>
      <c r="D2240" s="68"/>
      <c r="E2240" s="68"/>
      <c r="F2240" s="68"/>
      <c r="G2240" s="68"/>
      <c r="H2240" s="68"/>
      <c r="I2240" s="68"/>
      <c r="J2240" s="124"/>
      <c r="K2240" s="124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</row>
    <row r="2241" spans="1:23" x14ac:dyDescent="0.2">
      <c r="A2241" s="157"/>
      <c r="B2241" s="68"/>
      <c r="C2241" s="68"/>
      <c r="D2241" s="68"/>
      <c r="E2241" s="68"/>
      <c r="F2241" s="68"/>
      <c r="G2241" s="68"/>
      <c r="H2241" s="68"/>
      <c r="I2241" s="68"/>
      <c r="J2241" s="124"/>
      <c r="K2241" s="124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</row>
    <row r="2242" spans="1:23" x14ac:dyDescent="0.2">
      <c r="A2242" s="157"/>
      <c r="B2242" s="68"/>
      <c r="C2242" s="68"/>
      <c r="D2242" s="68"/>
      <c r="E2242" s="68"/>
      <c r="F2242" s="68"/>
      <c r="G2242" s="68"/>
      <c r="H2242" s="68"/>
      <c r="I2242" s="68"/>
      <c r="J2242" s="124"/>
      <c r="K2242" s="124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</row>
    <row r="2243" spans="1:23" x14ac:dyDescent="0.2">
      <c r="A2243" s="157"/>
      <c r="B2243" s="68"/>
      <c r="C2243" s="68"/>
      <c r="D2243" s="68"/>
      <c r="E2243" s="68"/>
      <c r="F2243" s="68"/>
      <c r="G2243" s="68"/>
      <c r="H2243" s="68"/>
      <c r="I2243" s="68"/>
      <c r="J2243" s="124"/>
      <c r="K2243" s="124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</row>
    <row r="2244" spans="1:23" x14ac:dyDescent="0.2">
      <c r="A2244" s="157"/>
      <c r="B2244" s="68"/>
      <c r="C2244" s="68"/>
      <c r="D2244" s="68"/>
      <c r="E2244" s="68"/>
      <c r="F2244" s="68"/>
      <c r="G2244" s="68"/>
      <c r="H2244" s="68"/>
      <c r="I2244" s="68"/>
      <c r="J2244" s="124"/>
      <c r="K2244" s="124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</row>
    <row r="2245" spans="1:23" x14ac:dyDescent="0.2">
      <c r="A2245" s="157"/>
      <c r="B2245" s="68"/>
      <c r="C2245" s="68"/>
      <c r="D2245" s="68"/>
      <c r="E2245" s="68"/>
      <c r="F2245" s="68"/>
      <c r="G2245" s="68"/>
      <c r="H2245" s="68"/>
      <c r="I2245" s="68"/>
      <c r="J2245" s="124"/>
      <c r="K2245" s="124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</row>
    <row r="2246" spans="1:23" x14ac:dyDescent="0.2">
      <c r="A2246" s="157"/>
      <c r="B2246" s="68"/>
      <c r="C2246" s="68"/>
      <c r="D2246" s="68"/>
      <c r="E2246" s="68"/>
      <c r="F2246" s="68"/>
      <c r="G2246" s="68"/>
      <c r="H2246" s="68"/>
      <c r="I2246" s="68"/>
      <c r="J2246" s="124"/>
      <c r="K2246" s="124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</row>
    <row r="2247" spans="1:23" x14ac:dyDescent="0.2">
      <c r="A2247" s="157"/>
      <c r="B2247" s="68"/>
      <c r="C2247" s="68"/>
      <c r="D2247" s="68"/>
      <c r="E2247" s="68"/>
      <c r="F2247" s="68"/>
      <c r="G2247" s="68"/>
      <c r="H2247" s="68"/>
      <c r="I2247" s="68"/>
      <c r="J2247" s="124"/>
      <c r="K2247" s="124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</row>
    <row r="2248" spans="1:23" x14ac:dyDescent="0.2">
      <c r="A2248" s="157"/>
      <c r="B2248" s="68"/>
      <c r="C2248" s="68"/>
      <c r="D2248" s="68"/>
      <c r="E2248" s="68"/>
      <c r="F2248" s="68"/>
      <c r="G2248" s="68"/>
      <c r="H2248" s="68"/>
      <c r="I2248" s="68"/>
      <c r="J2248" s="124"/>
      <c r="K2248" s="124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</row>
    <row r="2249" spans="1:23" x14ac:dyDescent="0.2">
      <c r="A2249" s="157"/>
      <c r="B2249" s="68"/>
      <c r="C2249" s="68"/>
      <c r="D2249" s="68"/>
      <c r="E2249" s="68"/>
      <c r="F2249" s="68"/>
      <c r="G2249" s="68"/>
      <c r="H2249" s="68"/>
      <c r="I2249" s="68"/>
      <c r="J2249" s="124"/>
      <c r="K2249" s="124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</row>
    <row r="2250" spans="1:23" x14ac:dyDescent="0.2">
      <c r="A2250" s="157"/>
      <c r="B2250" s="68"/>
      <c r="C2250" s="68"/>
      <c r="D2250" s="68"/>
      <c r="E2250" s="68"/>
      <c r="F2250" s="68"/>
      <c r="G2250" s="68"/>
      <c r="H2250" s="68"/>
      <c r="I2250" s="68"/>
      <c r="J2250" s="124"/>
      <c r="K2250" s="124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</row>
    <row r="2251" spans="1:23" x14ac:dyDescent="0.2">
      <c r="A2251" s="157"/>
      <c r="B2251" s="68"/>
      <c r="C2251" s="68"/>
      <c r="D2251" s="68"/>
      <c r="E2251" s="68"/>
      <c r="F2251" s="68"/>
      <c r="G2251" s="68"/>
      <c r="H2251" s="68"/>
      <c r="I2251" s="68"/>
      <c r="J2251" s="124"/>
      <c r="K2251" s="124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</row>
    <row r="2252" spans="1:23" x14ac:dyDescent="0.2">
      <c r="A2252" s="157"/>
      <c r="B2252" s="68"/>
      <c r="C2252" s="68"/>
      <c r="D2252" s="68"/>
      <c r="E2252" s="68"/>
      <c r="F2252" s="68"/>
      <c r="G2252" s="68"/>
      <c r="H2252" s="68"/>
      <c r="I2252" s="68"/>
      <c r="J2252" s="124"/>
      <c r="K2252" s="124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</row>
    <row r="2253" spans="1:23" x14ac:dyDescent="0.2">
      <c r="A2253" s="157"/>
      <c r="B2253" s="68"/>
      <c r="C2253" s="68"/>
      <c r="D2253" s="68"/>
      <c r="E2253" s="68"/>
      <c r="F2253" s="68"/>
      <c r="G2253" s="68"/>
      <c r="H2253" s="68"/>
      <c r="I2253" s="68"/>
      <c r="J2253" s="124"/>
      <c r="K2253" s="124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</row>
    <row r="2254" spans="1:23" x14ac:dyDescent="0.2">
      <c r="A2254" s="157"/>
      <c r="B2254" s="68"/>
      <c r="C2254" s="68"/>
      <c r="D2254" s="68"/>
      <c r="E2254" s="68"/>
      <c r="F2254" s="68"/>
      <c r="G2254" s="68"/>
      <c r="H2254" s="68"/>
      <c r="I2254" s="68"/>
      <c r="J2254" s="124"/>
      <c r="K2254" s="124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</row>
    <row r="2255" spans="1:23" x14ac:dyDescent="0.2">
      <c r="A2255" s="157"/>
      <c r="B2255" s="68"/>
      <c r="C2255" s="68"/>
      <c r="D2255" s="68"/>
      <c r="E2255" s="68"/>
      <c r="F2255" s="68"/>
      <c r="G2255" s="68"/>
      <c r="H2255" s="68"/>
      <c r="I2255" s="68"/>
      <c r="J2255" s="124"/>
      <c r="K2255" s="124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</row>
    <row r="2256" spans="1:23" x14ac:dyDescent="0.2">
      <c r="A2256" s="157"/>
      <c r="B2256" s="68"/>
      <c r="C2256" s="68"/>
      <c r="D2256" s="68"/>
      <c r="E2256" s="68"/>
      <c r="F2256" s="68"/>
      <c r="G2256" s="68"/>
      <c r="H2256" s="68"/>
      <c r="I2256" s="68"/>
      <c r="J2256" s="124"/>
      <c r="K2256" s="124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</row>
    <row r="2257" spans="1:23" x14ac:dyDescent="0.2">
      <c r="A2257" s="157"/>
      <c r="B2257" s="68"/>
      <c r="C2257" s="68"/>
      <c r="D2257" s="68"/>
      <c r="E2257" s="68"/>
      <c r="F2257" s="68"/>
      <c r="G2257" s="68"/>
      <c r="H2257" s="68"/>
      <c r="I2257" s="68"/>
      <c r="J2257" s="124"/>
      <c r="K2257" s="124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</row>
    <row r="2258" spans="1:23" x14ac:dyDescent="0.2">
      <c r="A2258" s="157"/>
      <c r="B2258" s="68"/>
      <c r="C2258" s="68"/>
      <c r="D2258" s="68"/>
      <c r="E2258" s="68"/>
      <c r="F2258" s="68"/>
      <c r="G2258" s="68"/>
      <c r="H2258" s="68"/>
      <c r="I2258" s="68"/>
      <c r="J2258" s="124"/>
      <c r="K2258" s="124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</row>
    <row r="2259" spans="1:23" x14ac:dyDescent="0.2">
      <c r="A2259" s="157"/>
      <c r="B2259" s="68"/>
      <c r="C2259" s="68"/>
      <c r="D2259" s="68"/>
      <c r="E2259" s="68"/>
      <c r="F2259" s="68"/>
      <c r="G2259" s="68"/>
      <c r="H2259" s="68"/>
      <c r="I2259" s="68"/>
      <c r="J2259" s="124"/>
      <c r="K2259" s="124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</row>
    <row r="2260" spans="1:23" x14ac:dyDescent="0.2">
      <c r="A2260" s="157"/>
      <c r="B2260" s="68"/>
      <c r="C2260" s="68"/>
      <c r="D2260" s="68"/>
      <c r="E2260" s="68"/>
      <c r="F2260" s="68"/>
      <c r="G2260" s="68"/>
      <c r="H2260" s="68"/>
      <c r="I2260" s="68"/>
      <c r="J2260" s="124"/>
      <c r="K2260" s="124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</row>
    <row r="2261" spans="1:23" x14ac:dyDescent="0.2">
      <c r="A2261" s="157"/>
      <c r="B2261" s="68"/>
      <c r="C2261" s="68"/>
      <c r="D2261" s="68"/>
      <c r="E2261" s="68"/>
      <c r="F2261" s="68"/>
      <c r="G2261" s="68"/>
      <c r="H2261" s="68"/>
      <c r="I2261" s="68"/>
      <c r="J2261" s="124"/>
      <c r="K2261" s="124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</row>
    <row r="2262" spans="1:23" x14ac:dyDescent="0.2">
      <c r="A2262" s="157"/>
      <c r="B2262" s="68"/>
      <c r="C2262" s="68"/>
      <c r="D2262" s="68"/>
      <c r="E2262" s="68"/>
      <c r="F2262" s="68"/>
      <c r="G2262" s="68"/>
      <c r="H2262" s="68"/>
      <c r="I2262" s="68"/>
      <c r="J2262" s="124"/>
      <c r="K2262" s="124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</row>
    <row r="2263" spans="1:23" x14ac:dyDescent="0.2">
      <c r="A2263" s="157"/>
      <c r="B2263" s="68"/>
      <c r="C2263" s="68"/>
      <c r="D2263" s="68"/>
      <c r="E2263" s="68"/>
      <c r="F2263" s="68"/>
      <c r="G2263" s="68"/>
      <c r="H2263" s="68"/>
      <c r="I2263" s="68"/>
      <c r="J2263" s="124"/>
      <c r="K2263" s="124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</row>
    <row r="2264" spans="1:23" x14ac:dyDescent="0.2">
      <c r="A2264" s="157"/>
      <c r="B2264" s="68"/>
      <c r="C2264" s="68"/>
      <c r="D2264" s="68"/>
      <c r="E2264" s="68"/>
      <c r="F2264" s="68"/>
      <c r="G2264" s="68"/>
      <c r="H2264" s="68"/>
      <c r="I2264" s="68"/>
      <c r="J2264" s="124"/>
      <c r="K2264" s="124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</row>
    <row r="2265" spans="1:23" x14ac:dyDescent="0.2">
      <c r="A2265" s="157"/>
      <c r="B2265" s="68"/>
      <c r="C2265" s="68"/>
      <c r="D2265" s="68"/>
      <c r="E2265" s="68"/>
      <c r="F2265" s="68"/>
      <c r="G2265" s="68"/>
      <c r="H2265" s="68"/>
      <c r="I2265" s="68"/>
      <c r="J2265" s="124"/>
      <c r="K2265" s="124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</row>
    <row r="2266" spans="1:23" x14ac:dyDescent="0.2">
      <c r="A2266" s="157"/>
      <c r="B2266" s="68"/>
      <c r="C2266" s="68"/>
      <c r="D2266" s="68"/>
      <c r="E2266" s="68"/>
      <c r="F2266" s="68"/>
      <c r="G2266" s="68"/>
      <c r="H2266" s="68"/>
      <c r="I2266" s="68"/>
      <c r="J2266" s="124"/>
      <c r="K2266" s="124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</row>
    <row r="2267" spans="1:23" x14ac:dyDescent="0.2">
      <c r="A2267" s="157"/>
      <c r="B2267" s="68"/>
      <c r="C2267" s="68"/>
      <c r="D2267" s="68"/>
      <c r="E2267" s="68"/>
      <c r="F2267" s="68"/>
      <c r="G2267" s="68"/>
      <c r="H2267" s="68"/>
      <c r="I2267" s="68"/>
      <c r="J2267" s="124"/>
      <c r="K2267" s="124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</row>
    <row r="2268" spans="1:23" x14ac:dyDescent="0.2">
      <c r="A2268" s="157"/>
      <c r="B2268" s="68"/>
      <c r="C2268" s="68"/>
      <c r="D2268" s="68"/>
      <c r="E2268" s="68"/>
      <c r="F2268" s="68"/>
      <c r="G2268" s="68"/>
      <c r="H2268" s="68"/>
      <c r="I2268" s="68"/>
      <c r="J2268" s="124"/>
      <c r="K2268" s="124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</row>
    <row r="2269" spans="1:23" x14ac:dyDescent="0.2">
      <c r="A2269" s="157"/>
      <c r="B2269" s="68"/>
      <c r="C2269" s="68"/>
      <c r="D2269" s="68"/>
      <c r="E2269" s="68"/>
      <c r="F2269" s="68"/>
      <c r="G2269" s="68"/>
      <c r="H2269" s="68"/>
      <c r="I2269" s="68"/>
      <c r="J2269" s="124"/>
      <c r="K2269" s="124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</row>
    <row r="2270" spans="1:23" x14ac:dyDescent="0.2">
      <c r="A2270" s="157"/>
      <c r="B2270" s="68"/>
      <c r="C2270" s="68"/>
      <c r="D2270" s="68"/>
      <c r="E2270" s="68"/>
      <c r="F2270" s="68"/>
      <c r="G2270" s="68"/>
      <c r="H2270" s="68"/>
      <c r="I2270" s="68"/>
      <c r="J2270" s="124"/>
      <c r="K2270" s="124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</row>
    <row r="2271" spans="1:23" x14ac:dyDescent="0.2">
      <c r="A2271" s="157"/>
      <c r="B2271" s="68"/>
      <c r="C2271" s="68"/>
      <c r="D2271" s="68"/>
      <c r="E2271" s="68"/>
      <c r="F2271" s="68"/>
      <c r="G2271" s="68"/>
      <c r="H2271" s="68"/>
      <c r="I2271" s="68"/>
      <c r="J2271" s="124"/>
      <c r="K2271" s="124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</row>
  </sheetData>
  <sheetProtection algorithmName="SHA-512" hashValue="svvke+H03GR7gQQ4BjEayE1CDgW7tZLr2ilwtLBNR6gL1h9CNbDqyvBDs1QeIeYzorxcP2wPrY7+Gw9pdI9yXQ==" saltValue="9/rhrIBvifmHbUY8whDTaw==" spinCount="100000" sheet="1" selectLockedCells="1"/>
  <mergeCells count="3">
    <mergeCell ref="B1:E2"/>
    <mergeCell ref="B5:E5"/>
    <mergeCell ref="B6:E6"/>
  </mergeCells>
  <phoneticPr fontId="33" type="noConversion"/>
  <pageMargins left="0.23622047244094491" right="0.23622047244094491" top="0.74803149606299213" bottom="0.74803149606299213" header="0.31496062992125984" footer="0.31496062992125984"/>
  <pageSetup paperSize="8" scale="99" fitToHeight="2" orientation="portrait" horizontalDpi="300" verticalDpi="300" r:id="rId1"/>
  <headerFooter alignWithMargins="0"/>
  <ignoredErrors>
    <ignoredError sqref="H53 H9:H34 H35:H52 H54:H71 H72:H73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7">
    <pageSetUpPr fitToPage="1"/>
  </sheetPr>
  <dimension ref="A1:I76"/>
  <sheetViews>
    <sheetView topLeftCell="B1" zoomScale="115" zoomScaleNormal="115" zoomScaleSheetLayoutView="100" workbookViewId="0">
      <pane xSplit="2" ySplit="6" topLeftCell="D7" activePane="bottomRight" state="frozen"/>
      <selection activeCell="B1" sqref="B1"/>
      <selection pane="topRight" activeCell="D1" sqref="D1"/>
      <selection pane="bottomLeft" activeCell="B7" sqref="B7"/>
      <selection pane="bottomRight" activeCell="J10" sqref="J10"/>
    </sheetView>
  </sheetViews>
  <sheetFormatPr defaultRowHeight="11.25" x14ac:dyDescent="0.2"/>
  <cols>
    <col min="1" max="1" width="5.140625" style="2" hidden="1" customWidth="1"/>
    <col min="2" max="2" width="70.7109375" style="1" customWidth="1"/>
    <col min="3" max="3" width="24" style="1" customWidth="1"/>
    <col min="4" max="4" width="14.7109375" style="1" customWidth="1"/>
    <col min="5" max="6" width="9.7109375" style="1" customWidth="1"/>
    <col min="7" max="7" width="3.7109375" style="1" customWidth="1"/>
    <col min="8" max="8" width="10.7109375" style="3" hidden="1" customWidth="1"/>
    <col min="9" max="9" width="11.5703125" style="3" hidden="1" customWidth="1"/>
    <col min="10" max="257" width="9.140625" style="1"/>
    <col min="258" max="258" width="0" style="1" hidden="1" customWidth="1"/>
    <col min="259" max="259" width="70.7109375" style="1" customWidth="1"/>
    <col min="260" max="260" width="17.7109375" style="1" customWidth="1"/>
    <col min="261" max="261" width="15.7109375" style="1" customWidth="1"/>
    <col min="262" max="263" width="10.7109375" style="1" customWidth="1"/>
    <col min="264" max="264" width="12.7109375" style="1" customWidth="1"/>
    <col min="265" max="265" width="15.140625" style="1" customWidth="1"/>
    <col min="266" max="513" width="9.140625" style="1"/>
    <col min="514" max="514" width="0" style="1" hidden="1" customWidth="1"/>
    <col min="515" max="515" width="70.7109375" style="1" customWidth="1"/>
    <col min="516" max="516" width="17.7109375" style="1" customWidth="1"/>
    <col min="517" max="517" width="15.7109375" style="1" customWidth="1"/>
    <col min="518" max="519" width="10.7109375" style="1" customWidth="1"/>
    <col min="520" max="520" width="12.7109375" style="1" customWidth="1"/>
    <col min="521" max="521" width="15.140625" style="1" customWidth="1"/>
    <col min="522" max="769" width="9.140625" style="1"/>
    <col min="770" max="770" width="0" style="1" hidden="1" customWidth="1"/>
    <col min="771" max="771" width="70.7109375" style="1" customWidth="1"/>
    <col min="772" max="772" width="17.7109375" style="1" customWidth="1"/>
    <col min="773" max="773" width="15.7109375" style="1" customWidth="1"/>
    <col min="774" max="775" width="10.7109375" style="1" customWidth="1"/>
    <col min="776" max="776" width="12.7109375" style="1" customWidth="1"/>
    <col min="777" max="777" width="15.140625" style="1" customWidth="1"/>
    <col min="778" max="1025" width="9.140625" style="1"/>
    <col min="1026" max="1026" width="0" style="1" hidden="1" customWidth="1"/>
    <col min="1027" max="1027" width="70.7109375" style="1" customWidth="1"/>
    <col min="1028" max="1028" width="17.7109375" style="1" customWidth="1"/>
    <col min="1029" max="1029" width="15.7109375" style="1" customWidth="1"/>
    <col min="1030" max="1031" width="10.7109375" style="1" customWidth="1"/>
    <col min="1032" max="1032" width="12.7109375" style="1" customWidth="1"/>
    <col min="1033" max="1033" width="15.140625" style="1" customWidth="1"/>
    <col min="1034" max="1281" width="9.140625" style="1"/>
    <col min="1282" max="1282" width="0" style="1" hidden="1" customWidth="1"/>
    <col min="1283" max="1283" width="70.7109375" style="1" customWidth="1"/>
    <col min="1284" max="1284" width="17.7109375" style="1" customWidth="1"/>
    <col min="1285" max="1285" width="15.7109375" style="1" customWidth="1"/>
    <col min="1286" max="1287" width="10.7109375" style="1" customWidth="1"/>
    <col min="1288" max="1288" width="12.7109375" style="1" customWidth="1"/>
    <col min="1289" max="1289" width="15.140625" style="1" customWidth="1"/>
    <col min="1290" max="1537" width="9.140625" style="1"/>
    <col min="1538" max="1538" width="0" style="1" hidden="1" customWidth="1"/>
    <col min="1539" max="1539" width="70.7109375" style="1" customWidth="1"/>
    <col min="1540" max="1540" width="17.7109375" style="1" customWidth="1"/>
    <col min="1541" max="1541" width="15.7109375" style="1" customWidth="1"/>
    <col min="1542" max="1543" width="10.7109375" style="1" customWidth="1"/>
    <col min="1544" max="1544" width="12.7109375" style="1" customWidth="1"/>
    <col min="1545" max="1545" width="15.140625" style="1" customWidth="1"/>
    <col min="1546" max="1793" width="9.140625" style="1"/>
    <col min="1794" max="1794" width="0" style="1" hidden="1" customWidth="1"/>
    <col min="1795" max="1795" width="70.7109375" style="1" customWidth="1"/>
    <col min="1796" max="1796" width="17.7109375" style="1" customWidth="1"/>
    <col min="1797" max="1797" width="15.7109375" style="1" customWidth="1"/>
    <col min="1798" max="1799" width="10.7109375" style="1" customWidth="1"/>
    <col min="1800" max="1800" width="12.7109375" style="1" customWidth="1"/>
    <col min="1801" max="1801" width="15.140625" style="1" customWidth="1"/>
    <col min="1802" max="2049" width="9.140625" style="1"/>
    <col min="2050" max="2050" width="0" style="1" hidden="1" customWidth="1"/>
    <col min="2051" max="2051" width="70.7109375" style="1" customWidth="1"/>
    <col min="2052" max="2052" width="17.7109375" style="1" customWidth="1"/>
    <col min="2053" max="2053" width="15.7109375" style="1" customWidth="1"/>
    <col min="2054" max="2055" width="10.7109375" style="1" customWidth="1"/>
    <col min="2056" max="2056" width="12.7109375" style="1" customWidth="1"/>
    <col min="2057" max="2057" width="15.140625" style="1" customWidth="1"/>
    <col min="2058" max="2305" width="9.140625" style="1"/>
    <col min="2306" max="2306" width="0" style="1" hidden="1" customWidth="1"/>
    <col min="2307" max="2307" width="70.7109375" style="1" customWidth="1"/>
    <col min="2308" max="2308" width="17.7109375" style="1" customWidth="1"/>
    <col min="2309" max="2309" width="15.7109375" style="1" customWidth="1"/>
    <col min="2310" max="2311" width="10.7109375" style="1" customWidth="1"/>
    <col min="2312" max="2312" width="12.7109375" style="1" customWidth="1"/>
    <col min="2313" max="2313" width="15.140625" style="1" customWidth="1"/>
    <col min="2314" max="2561" width="9.140625" style="1"/>
    <col min="2562" max="2562" width="0" style="1" hidden="1" customWidth="1"/>
    <col min="2563" max="2563" width="70.7109375" style="1" customWidth="1"/>
    <col min="2564" max="2564" width="17.7109375" style="1" customWidth="1"/>
    <col min="2565" max="2565" width="15.7109375" style="1" customWidth="1"/>
    <col min="2566" max="2567" width="10.7109375" style="1" customWidth="1"/>
    <col min="2568" max="2568" width="12.7109375" style="1" customWidth="1"/>
    <col min="2569" max="2569" width="15.140625" style="1" customWidth="1"/>
    <col min="2570" max="2817" width="9.140625" style="1"/>
    <col min="2818" max="2818" width="0" style="1" hidden="1" customWidth="1"/>
    <col min="2819" max="2819" width="70.7109375" style="1" customWidth="1"/>
    <col min="2820" max="2820" width="17.7109375" style="1" customWidth="1"/>
    <col min="2821" max="2821" width="15.7109375" style="1" customWidth="1"/>
    <col min="2822" max="2823" width="10.7109375" style="1" customWidth="1"/>
    <col min="2824" max="2824" width="12.7109375" style="1" customWidth="1"/>
    <col min="2825" max="2825" width="15.140625" style="1" customWidth="1"/>
    <col min="2826" max="3073" width="9.140625" style="1"/>
    <col min="3074" max="3074" width="0" style="1" hidden="1" customWidth="1"/>
    <col min="3075" max="3075" width="70.7109375" style="1" customWidth="1"/>
    <col min="3076" max="3076" width="17.7109375" style="1" customWidth="1"/>
    <col min="3077" max="3077" width="15.7109375" style="1" customWidth="1"/>
    <col min="3078" max="3079" width="10.7109375" style="1" customWidth="1"/>
    <col min="3080" max="3080" width="12.7109375" style="1" customWidth="1"/>
    <col min="3081" max="3081" width="15.140625" style="1" customWidth="1"/>
    <col min="3082" max="3329" width="9.140625" style="1"/>
    <col min="3330" max="3330" width="0" style="1" hidden="1" customWidth="1"/>
    <col min="3331" max="3331" width="70.7109375" style="1" customWidth="1"/>
    <col min="3332" max="3332" width="17.7109375" style="1" customWidth="1"/>
    <col min="3333" max="3333" width="15.7109375" style="1" customWidth="1"/>
    <col min="3334" max="3335" width="10.7109375" style="1" customWidth="1"/>
    <col min="3336" max="3336" width="12.7109375" style="1" customWidth="1"/>
    <col min="3337" max="3337" width="15.140625" style="1" customWidth="1"/>
    <col min="3338" max="3585" width="9.140625" style="1"/>
    <col min="3586" max="3586" width="0" style="1" hidden="1" customWidth="1"/>
    <col min="3587" max="3587" width="70.7109375" style="1" customWidth="1"/>
    <col min="3588" max="3588" width="17.7109375" style="1" customWidth="1"/>
    <col min="3589" max="3589" width="15.7109375" style="1" customWidth="1"/>
    <col min="3590" max="3591" width="10.7109375" style="1" customWidth="1"/>
    <col min="3592" max="3592" width="12.7109375" style="1" customWidth="1"/>
    <col min="3593" max="3593" width="15.140625" style="1" customWidth="1"/>
    <col min="3594" max="3841" width="9.140625" style="1"/>
    <col min="3842" max="3842" width="0" style="1" hidden="1" customWidth="1"/>
    <col min="3843" max="3843" width="70.7109375" style="1" customWidth="1"/>
    <col min="3844" max="3844" width="17.7109375" style="1" customWidth="1"/>
    <col min="3845" max="3845" width="15.7109375" style="1" customWidth="1"/>
    <col min="3846" max="3847" width="10.7109375" style="1" customWidth="1"/>
    <col min="3848" max="3848" width="12.7109375" style="1" customWidth="1"/>
    <col min="3849" max="3849" width="15.140625" style="1" customWidth="1"/>
    <col min="3850" max="4097" width="9.140625" style="1"/>
    <col min="4098" max="4098" width="0" style="1" hidden="1" customWidth="1"/>
    <col min="4099" max="4099" width="70.7109375" style="1" customWidth="1"/>
    <col min="4100" max="4100" width="17.7109375" style="1" customWidth="1"/>
    <col min="4101" max="4101" width="15.7109375" style="1" customWidth="1"/>
    <col min="4102" max="4103" width="10.7109375" style="1" customWidth="1"/>
    <col min="4104" max="4104" width="12.7109375" style="1" customWidth="1"/>
    <col min="4105" max="4105" width="15.140625" style="1" customWidth="1"/>
    <col min="4106" max="4353" width="9.140625" style="1"/>
    <col min="4354" max="4354" width="0" style="1" hidden="1" customWidth="1"/>
    <col min="4355" max="4355" width="70.7109375" style="1" customWidth="1"/>
    <col min="4356" max="4356" width="17.7109375" style="1" customWidth="1"/>
    <col min="4357" max="4357" width="15.7109375" style="1" customWidth="1"/>
    <col min="4358" max="4359" width="10.7109375" style="1" customWidth="1"/>
    <col min="4360" max="4360" width="12.7109375" style="1" customWidth="1"/>
    <col min="4361" max="4361" width="15.140625" style="1" customWidth="1"/>
    <col min="4362" max="4609" width="9.140625" style="1"/>
    <col min="4610" max="4610" width="0" style="1" hidden="1" customWidth="1"/>
    <col min="4611" max="4611" width="70.7109375" style="1" customWidth="1"/>
    <col min="4612" max="4612" width="17.7109375" style="1" customWidth="1"/>
    <col min="4613" max="4613" width="15.7109375" style="1" customWidth="1"/>
    <col min="4614" max="4615" width="10.7109375" style="1" customWidth="1"/>
    <col min="4616" max="4616" width="12.7109375" style="1" customWidth="1"/>
    <col min="4617" max="4617" width="15.140625" style="1" customWidth="1"/>
    <col min="4618" max="4865" width="9.140625" style="1"/>
    <col min="4866" max="4866" width="0" style="1" hidden="1" customWidth="1"/>
    <col min="4867" max="4867" width="70.7109375" style="1" customWidth="1"/>
    <col min="4868" max="4868" width="17.7109375" style="1" customWidth="1"/>
    <col min="4869" max="4869" width="15.7109375" style="1" customWidth="1"/>
    <col min="4870" max="4871" width="10.7109375" style="1" customWidth="1"/>
    <col min="4872" max="4872" width="12.7109375" style="1" customWidth="1"/>
    <col min="4873" max="4873" width="15.140625" style="1" customWidth="1"/>
    <col min="4874" max="5121" width="9.140625" style="1"/>
    <col min="5122" max="5122" width="0" style="1" hidden="1" customWidth="1"/>
    <col min="5123" max="5123" width="70.7109375" style="1" customWidth="1"/>
    <col min="5124" max="5124" width="17.7109375" style="1" customWidth="1"/>
    <col min="5125" max="5125" width="15.7109375" style="1" customWidth="1"/>
    <col min="5126" max="5127" width="10.7109375" style="1" customWidth="1"/>
    <col min="5128" max="5128" width="12.7109375" style="1" customWidth="1"/>
    <col min="5129" max="5129" width="15.140625" style="1" customWidth="1"/>
    <col min="5130" max="5377" width="9.140625" style="1"/>
    <col min="5378" max="5378" width="0" style="1" hidden="1" customWidth="1"/>
    <col min="5379" max="5379" width="70.7109375" style="1" customWidth="1"/>
    <col min="5380" max="5380" width="17.7109375" style="1" customWidth="1"/>
    <col min="5381" max="5381" width="15.7109375" style="1" customWidth="1"/>
    <col min="5382" max="5383" width="10.7109375" style="1" customWidth="1"/>
    <col min="5384" max="5384" width="12.7109375" style="1" customWidth="1"/>
    <col min="5385" max="5385" width="15.140625" style="1" customWidth="1"/>
    <col min="5386" max="5633" width="9.140625" style="1"/>
    <col min="5634" max="5634" width="0" style="1" hidden="1" customWidth="1"/>
    <col min="5635" max="5635" width="70.7109375" style="1" customWidth="1"/>
    <col min="5636" max="5636" width="17.7109375" style="1" customWidth="1"/>
    <col min="5637" max="5637" width="15.7109375" style="1" customWidth="1"/>
    <col min="5638" max="5639" width="10.7109375" style="1" customWidth="1"/>
    <col min="5640" max="5640" width="12.7109375" style="1" customWidth="1"/>
    <col min="5641" max="5641" width="15.140625" style="1" customWidth="1"/>
    <col min="5642" max="5889" width="9.140625" style="1"/>
    <col min="5890" max="5890" width="0" style="1" hidden="1" customWidth="1"/>
    <col min="5891" max="5891" width="70.7109375" style="1" customWidth="1"/>
    <col min="5892" max="5892" width="17.7109375" style="1" customWidth="1"/>
    <col min="5893" max="5893" width="15.7109375" style="1" customWidth="1"/>
    <col min="5894" max="5895" width="10.7109375" style="1" customWidth="1"/>
    <col min="5896" max="5896" width="12.7109375" style="1" customWidth="1"/>
    <col min="5897" max="5897" width="15.140625" style="1" customWidth="1"/>
    <col min="5898" max="6145" width="9.140625" style="1"/>
    <col min="6146" max="6146" width="0" style="1" hidden="1" customWidth="1"/>
    <col min="6147" max="6147" width="70.7109375" style="1" customWidth="1"/>
    <col min="6148" max="6148" width="17.7109375" style="1" customWidth="1"/>
    <col min="6149" max="6149" width="15.7109375" style="1" customWidth="1"/>
    <col min="6150" max="6151" width="10.7109375" style="1" customWidth="1"/>
    <col min="6152" max="6152" width="12.7109375" style="1" customWidth="1"/>
    <col min="6153" max="6153" width="15.140625" style="1" customWidth="1"/>
    <col min="6154" max="6401" width="9.140625" style="1"/>
    <col min="6402" max="6402" width="0" style="1" hidden="1" customWidth="1"/>
    <col min="6403" max="6403" width="70.7109375" style="1" customWidth="1"/>
    <col min="6404" max="6404" width="17.7109375" style="1" customWidth="1"/>
    <col min="6405" max="6405" width="15.7109375" style="1" customWidth="1"/>
    <col min="6406" max="6407" width="10.7109375" style="1" customWidth="1"/>
    <col min="6408" max="6408" width="12.7109375" style="1" customWidth="1"/>
    <col min="6409" max="6409" width="15.140625" style="1" customWidth="1"/>
    <col min="6410" max="6657" width="9.140625" style="1"/>
    <col min="6658" max="6658" width="0" style="1" hidden="1" customWidth="1"/>
    <col min="6659" max="6659" width="70.7109375" style="1" customWidth="1"/>
    <col min="6660" max="6660" width="17.7109375" style="1" customWidth="1"/>
    <col min="6661" max="6661" width="15.7109375" style="1" customWidth="1"/>
    <col min="6662" max="6663" width="10.7109375" style="1" customWidth="1"/>
    <col min="6664" max="6664" width="12.7109375" style="1" customWidth="1"/>
    <col min="6665" max="6665" width="15.140625" style="1" customWidth="1"/>
    <col min="6666" max="6913" width="9.140625" style="1"/>
    <col min="6914" max="6914" width="0" style="1" hidden="1" customWidth="1"/>
    <col min="6915" max="6915" width="70.7109375" style="1" customWidth="1"/>
    <col min="6916" max="6916" width="17.7109375" style="1" customWidth="1"/>
    <col min="6917" max="6917" width="15.7109375" style="1" customWidth="1"/>
    <col min="6918" max="6919" width="10.7109375" style="1" customWidth="1"/>
    <col min="6920" max="6920" width="12.7109375" style="1" customWidth="1"/>
    <col min="6921" max="6921" width="15.140625" style="1" customWidth="1"/>
    <col min="6922" max="7169" width="9.140625" style="1"/>
    <col min="7170" max="7170" width="0" style="1" hidden="1" customWidth="1"/>
    <col min="7171" max="7171" width="70.7109375" style="1" customWidth="1"/>
    <col min="7172" max="7172" width="17.7109375" style="1" customWidth="1"/>
    <col min="7173" max="7173" width="15.7109375" style="1" customWidth="1"/>
    <col min="7174" max="7175" width="10.7109375" style="1" customWidth="1"/>
    <col min="7176" max="7176" width="12.7109375" style="1" customWidth="1"/>
    <col min="7177" max="7177" width="15.140625" style="1" customWidth="1"/>
    <col min="7178" max="7425" width="9.140625" style="1"/>
    <col min="7426" max="7426" width="0" style="1" hidden="1" customWidth="1"/>
    <col min="7427" max="7427" width="70.7109375" style="1" customWidth="1"/>
    <col min="7428" max="7428" width="17.7109375" style="1" customWidth="1"/>
    <col min="7429" max="7429" width="15.7109375" style="1" customWidth="1"/>
    <col min="7430" max="7431" width="10.7109375" style="1" customWidth="1"/>
    <col min="7432" max="7432" width="12.7109375" style="1" customWidth="1"/>
    <col min="7433" max="7433" width="15.140625" style="1" customWidth="1"/>
    <col min="7434" max="7681" width="9.140625" style="1"/>
    <col min="7682" max="7682" width="0" style="1" hidden="1" customWidth="1"/>
    <col min="7683" max="7683" width="70.7109375" style="1" customWidth="1"/>
    <col min="7684" max="7684" width="17.7109375" style="1" customWidth="1"/>
    <col min="7685" max="7685" width="15.7109375" style="1" customWidth="1"/>
    <col min="7686" max="7687" width="10.7109375" style="1" customWidth="1"/>
    <col min="7688" max="7688" width="12.7109375" style="1" customWidth="1"/>
    <col min="7689" max="7689" width="15.140625" style="1" customWidth="1"/>
    <col min="7690" max="7937" width="9.140625" style="1"/>
    <col min="7938" max="7938" width="0" style="1" hidden="1" customWidth="1"/>
    <col min="7939" max="7939" width="70.7109375" style="1" customWidth="1"/>
    <col min="7940" max="7940" width="17.7109375" style="1" customWidth="1"/>
    <col min="7941" max="7941" width="15.7109375" style="1" customWidth="1"/>
    <col min="7942" max="7943" width="10.7109375" style="1" customWidth="1"/>
    <col min="7944" max="7944" width="12.7109375" style="1" customWidth="1"/>
    <col min="7945" max="7945" width="15.140625" style="1" customWidth="1"/>
    <col min="7946" max="8193" width="9.140625" style="1"/>
    <col min="8194" max="8194" width="0" style="1" hidden="1" customWidth="1"/>
    <col min="8195" max="8195" width="70.7109375" style="1" customWidth="1"/>
    <col min="8196" max="8196" width="17.7109375" style="1" customWidth="1"/>
    <col min="8197" max="8197" width="15.7109375" style="1" customWidth="1"/>
    <col min="8198" max="8199" width="10.7109375" style="1" customWidth="1"/>
    <col min="8200" max="8200" width="12.7109375" style="1" customWidth="1"/>
    <col min="8201" max="8201" width="15.140625" style="1" customWidth="1"/>
    <col min="8202" max="8449" width="9.140625" style="1"/>
    <col min="8450" max="8450" width="0" style="1" hidden="1" customWidth="1"/>
    <col min="8451" max="8451" width="70.7109375" style="1" customWidth="1"/>
    <col min="8452" max="8452" width="17.7109375" style="1" customWidth="1"/>
    <col min="8453" max="8453" width="15.7109375" style="1" customWidth="1"/>
    <col min="8454" max="8455" width="10.7109375" style="1" customWidth="1"/>
    <col min="8456" max="8456" width="12.7109375" style="1" customWidth="1"/>
    <col min="8457" max="8457" width="15.140625" style="1" customWidth="1"/>
    <col min="8458" max="8705" width="9.140625" style="1"/>
    <col min="8706" max="8706" width="0" style="1" hidden="1" customWidth="1"/>
    <col min="8707" max="8707" width="70.7109375" style="1" customWidth="1"/>
    <col min="8708" max="8708" width="17.7109375" style="1" customWidth="1"/>
    <col min="8709" max="8709" width="15.7109375" style="1" customWidth="1"/>
    <col min="8710" max="8711" width="10.7109375" style="1" customWidth="1"/>
    <col min="8712" max="8712" width="12.7109375" style="1" customWidth="1"/>
    <col min="8713" max="8713" width="15.140625" style="1" customWidth="1"/>
    <col min="8714" max="8961" width="9.140625" style="1"/>
    <col min="8962" max="8962" width="0" style="1" hidden="1" customWidth="1"/>
    <col min="8963" max="8963" width="70.7109375" style="1" customWidth="1"/>
    <col min="8964" max="8964" width="17.7109375" style="1" customWidth="1"/>
    <col min="8965" max="8965" width="15.7109375" style="1" customWidth="1"/>
    <col min="8966" max="8967" width="10.7109375" style="1" customWidth="1"/>
    <col min="8968" max="8968" width="12.7109375" style="1" customWidth="1"/>
    <col min="8969" max="8969" width="15.140625" style="1" customWidth="1"/>
    <col min="8970" max="9217" width="9.140625" style="1"/>
    <col min="9218" max="9218" width="0" style="1" hidden="1" customWidth="1"/>
    <col min="9219" max="9219" width="70.7109375" style="1" customWidth="1"/>
    <col min="9220" max="9220" width="17.7109375" style="1" customWidth="1"/>
    <col min="9221" max="9221" width="15.7109375" style="1" customWidth="1"/>
    <col min="9222" max="9223" width="10.7109375" style="1" customWidth="1"/>
    <col min="9224" max="9224" width="12.7109375" style="1" customWidth="1"/>
    <col min="9225" max="9225" width="15.140625" style="1" customWidth="1"/>
    <col min="9226" max="9473" width="9.140625" style="1"/>
    <col min="9474" max="9474" width="0" style="1" hidden="1" customWidth="1"/>
    <col min="9475" max="9475" width="70.7109375" style="1" customWidth="1"/>
    <col min="9476" max="9476" width="17.7109375" style="1" customWidth="1"/>
    <col min="9477" max="9477" width="15.7109375" style="1" customWidth="1"/>
    <col min="9478" max="9479" width="10.7109375" style="1" customWidth="1"/>
    <col min="9480" max="9480" width="12.7109375" style="1" customWidth="1"/>
    <col min="9481" max="9481" width="15.140625" style="1" customWidth="1"/>
    <col min="9482" max="9729" width="9.140625" style="1"/>
    <col min="9730" max="9730" width="0" style="1" hidden="1" customWidth="1"/>
    <col min="9731" max="9731" width="70.7109375" style="1" customWidth="1"/>
    <col min="9732" max="9732" width="17.7109375" style="1" customWidth="1"/>
    <col min="9733" max="9733" width="15.7109375" style="1" customWidth="1"/>
    <col min="9734" max="9735" width="10.7109375" style="1" customWidth="1"/>
    <col min="9736" max="9736" width="12.7109375" style="1" customWidth="1"/>
    <col min="9737" max="9737" width="15.140625" style="1" customWidth="1"/>
    <col min="9738" max="9985" width="9.140625" style="1"/>
    <col min="9986" max="9986" width="0" style="1" hidden="1" customWidth="1"/>
    <col min="9987" max="9987" width="70.7109375" style="1" customWidth="1"/>
    <col min="9988" max="9988" width="17.7109375" style="1" customWidth="1"/>
    <col min="9989" max="9989" width="15.7109375" style="1" customWidth="1"/>
    <col min="9990" max="9991" width="10.7109375" style="1" customWidth="1"/>
    <col min="9992" max="9992" width="12.7109375" style="1" customWidth="1"/>
    <col min="9993" max="9993" width="15.140625" style="1" customWidth="1"/>
    <col min="9994" max="10241" width="9.140625" style="1"/>
    <col min="10242" max="10242" width="0" style="1" hidden="1" customWidth="1"/>
    <col min="10243" max="10243" width="70.7109375" style="1" customWidth="1"/>
    <col min="10244" max="10244" width="17.7109375" style="1" customWidth="1"/>
    <col min="10245" max="10245" width="15.7109375" style="1" customWidth="1"/>
    <col min="10246" max="10247" width="10.7109375" style="1" customWidth="1"/>
    <col min="10248" max="10248" width="12.7109375" style="1" customWidth="1"/>
    <col min="10249" max="10249" width="15.140625" style="1" customWidth="1"/>
    <col min="10250" max="10497" width="9.140625" style="1"/>
    <col min="10498" max="10498" width="0" style="1" hidden="1" customWidth="1"/>
    <col min="10499" max="10499" width="70.7109375" style="1" customWidth="1"/>
    <col min="10500" max="10500" width="17.7109375" style="1" customWidth="1"/>
    <col min="10501" max="10501" width="15.7109375" style="1" customWidth="1"/>
    <col min="10502" max="10503" width="10.7109375" style="1" customWidth="1"/>
    <col min="10504" max="10504" width="12.7109375" style="1" customWidth="1"/>
    <col min="10505" max="10505" width="15.140625" style="1" customWidth="1"/>
    <col min="10506" max="10753" width="9.140625" style="1"/>
    <col min="10754" max="10754" width="0" style="1" hidden="1" customWidth="1"/>
    <col min="10755" max="10755" width="70.7109375" style="1" customWidth="1"/>
    <col min="10756" max="10756" width="17.7109375" style="1" customWidth="1"/>
    <col min="10757" max="10757" width="15.7109375" style="1" customWidth="1"/>
    <col min="10758" max="10759" width="10.7109375" style="1" customWidth="1"/>
    <col min="10760" max="10760" width="12.7109375" style="1" customWidth="1"/>
    <col min="10761" max="10761" width="15.140625" style="1" customWidth="1"/>
    <col min="10762" max="11009" width="9.140625" style="1"/>
    <col min="11010" max="11010" width="0" style="1" hidden="1" customWidth="1"/>
    <col min="11011" max="11011" width="70.7109375" style="1" customWidth="1"/>
    <col min="11012" max="11012" width="17.7109375" style="1" customWidth="1"/>
    <col min="11013" max="11013" width="15.7109375" style="1" customWidth="1"/>
    <col min="11014" max="11015" width="10.7109375" style="1" customWidth="1"/>
    <col min="11016" max="11016" width="12.7109375" style="1" customWidth="1"/>
    <col min="11017" max="11017" width="15.140625" style="1" customWidth="1"/>
    <col min="11018" max="11265" width="9.140625" style="1"/>
    <col min="11266" max="11266" width="0" style="1" hidden="1" customWidth="1"/>
    <col min="11267" max="11267" width="70.7109375" style="1" customWidth="1"/>
    <col min="11268" max="11268" width="17.7109375" style="1" customWidth="1"/>
    <col min="11269" max="11269" width="15.7109375" style="1" customWidth="1"/>
    <col min="11270" max="11271" width="10.7109375" style="1" customWidth="1"/>
    <col min="11272" max="11272" width="12.7109375" style="1" customWidth="1"/>
    <col min="11273" max="11273" width="15.140625" style="1" customWidth="1"/>
    <col min="11274" max="11521" width="9.140625" style="1"/>
    <col min="11522" max="11522" width="0" style="1" hidden="1" customWidth="1"/>
    <col min="11523" max="11523" width="70.7109375" style="1" customWidth="1"/>
    <col min="11524" max="11524" width="17.7109375" style="1" customWidth="1"/>
    <col min="11525" max="11525" width="15.7109375" style="1" customWidth="1"/>
    <col min="11526" max="11527" width="10.7109375" style="1" customWidth="1"/>
    <col min="11528" max="11528" width="12.7109375" style="1" customWidth="1"/>
    <col min="11529" max="11529" width="15.140625" style="1" customWidth="1"/>
    <col min="11530" max="11777" width="9.140625" style="1"/>
    <col min="11778" max="11778" width="0" style="1" hidden="1" customWidth="1"/>
    <col min="11779" max="11779" width="70.7109375" style="1" customWidth="1"/>
    <col min="11780" max="11780" width="17.7109375" style="1" customWidth="1"/>
    <col min="11781" max="11781" width="15.7109375" style="1" customWidth="1"/>
    <col min="11782" max="11783" width="10.7109375" style="1" customWidth="1"/>
    <col min="11784" max="11784" width="12.7109375" style="1" customWidth="1"/>
    <col min="11785" max="11785" width="15.140625" style="1" customWidth="1"/>
    <col min="11786" max="12033" width="9.140625" style="1"/>
    <col min="12034" max="12034" width="0" style="1" hidden="1" customWidth="1"/>
    <col min="12035" max="12035" width="70.7109375" style="1" customWidth="1"/>
    <col min="12036" max="12036" width="17.7109375" style="1" customWidth="1"/>
    <col min="12037" max="12037" width="15.7109375" style="1" customWidth="1"/>
    <col min="12038" max="12039" width="10.7109375" style="1" customWidth="1"/>
    <col min="12040" max="12040" width="12.7109375" style="1" customWidth="1"/>
    <col min="12041" max="12041" width="15.140625" style="1" customWidth="1"/>
    <col min="12042" max="12289" width="9.140625" style="1"/>
    <col min="12290" max="12290" width="0" style="1" hidden="1" customWidth="1"/>
    <col min="12291" max="12291" width="70.7109375" style="1" customWidth="1"/>
    <col min="12292" max="12292" width="17.7109375" style="1" customWidth="1"/>
    <col min="12293" max="12293" width="15.7109375" style="1" customWidth="1"/>
    <col min="12294" max="12295" width="10.7109375" style="1" customWidth="1"/>
    <col min="12296" max="12296" width="12.7109375" style="1" customWidth="1"/>
    <col min="12297" max="12297" width="15.140625" style="1" customWidth="1"/>
    <col min="12298" max="12545" width="9.140625" style="1"/>
    <col min="12546" max="12546" width="0" style="1" hidden="1" customWidth="1"/>
    <col min="12547" max="12547" width="70.7109375" style="1" customWidth="1"/>
    <col min="12548" max="12548" width="17.7109375" style="1" customWidth="1"/>
    <col min="12549" max="12549" width="15.7109375" style="1" customWidth="1"/>
    <col min="12550" max="12551" width="10.7109375" style="1" customWidth="1"/>
    <col min="12552" max="12552" width="12.7109375" style="1" customWidth="1"/>
    <col min="12553" max="12553" width="15.140625" style="1" customWidth="1"/>
    <col min="12554" max="12801" width="9.140625" style="1"/>
    <col min="12802" max="12802" width="0" style="1" hidden="1" customWidth="1"/>
    <col min="12803" max="12803" width="70.7109375" style="1" customWidth="1"/>
    <col min="12804" max="12804" width="17.7109375" style="1" customWidth="1"/>
    <col min="12805" max="12805" width="15.7109375" style="1" customWidth="1"/>
    <col min="12806" max="12807" width="10.7109375" style="1" customWidth="1"/>
    <col min="12808" max="12808" width="12.7109375" style="1" customWidth="1"/>
    <col min="12809" max="12809" width="15.140625" style="1" customWidth="1"/>
    <col min="12810" max="13057" width="9.140625" style="1"/>
    <col min="13058" max="13058" width="0" style="1" hidden="1" customWidth="1"/>
    <col min="13059" max="13059" width="70.7109375" style="1" customWidth="1"/>
    <col min="13060" max="13060" width="17.7109375" style="1" customWidth="1"/>
    <col min="13061" max="13061" width="15.7109375" style="1" customWidth="1"/>
    <col min="13062" max="13063" width="10.7109375" style="1" customWidth="1"/>
    <col min="13064" max="13064" width="12.7109375" style="1" customWidth="1"/>
    <col min="13065" max="13065" width="15.140625" style="1" customWidth="1"/>
    <col min="13066" max="13313" width="9.140625" style="1"/>
    <col min="13314" max="13314" width="0" style="1" hidden="1" customWidth="1"/>
    <col min="13315" max="13315" width="70.7109375" style="1" customWidth="1"/>
    <col min="13316" max="13316" width="17.7109375" style="1" customWidth="1"/>
    <col min="13317" max="13317" width="15.7109375" style="1" customWidth="1"/>
    <col min="13318" max="13319" width="10.7109375" style="1" customWidth="1"/>
    <col min="13320" max="13320" width="12.7109375" style="1" customWidth="1"/>
    <col min="13321" max="13321" width="15.140625" style="1" customWidth="1"/>
    <col min="13322" max="13569" width="9.140625" style="1"/>
    <col min="13570" max="13570" width="0" style="1" hidden="1" customWidth="1"/>
    <col min="13571" max="13571" width="70.7109375" style="1" customWidth="1"/>
    <col min="13572" max="13572" width="17.7109375" style="1" customWidth="1"/>
    <col min="13573" max="13573" width="15.7109375" style="1" customWidth="1"/>
    <col min="13574" max="13575" width="10.7109375" style="1" customWidth="1"/>
    <col min="13576" max="13576" width="12.7109375" style="1" customWidth="1"/>
    <col min="13577" max="13577" width="15.140625" style="1" customWidth="1"/>
    <col min="13578" max="13825" width="9.140625" style="1"/>
    <col min="13826" max="13826" width="0" style="1" hidden="1" customWidth="1"/>
    <col min="13827" max="13827" width="70.7109375" style="1" customWidth="1"/>
    <col min="13828" max="13828" width="17.7109375" style="1" customWidth="1"/>
    <col min="13829" max="13829" width="15.7109375" style="1" customWidth="1"/>
    <col min="13830" max="13831" width="10.7109375" style="1" customWidth="1"/>
    <col min="13832" max="13832" width="12.7109375" style="1" customWidth="1"/>
    <col min="13833" max="13833" width="15.140625" style="1" customWidth="1"/>
    <col min="13834" max="14081" width="9.140625" style="1"/>
    <col min="14082" max="14082" width="0" style="1" hidden="1" customWidth="1"/>
    <col min="14083" max="14083" width="70.7109375" style="1" customWidth="1"/>
    <col min="14084" max="14084" width="17.7109375" style="1" customWidth="1"/>
    <col min="14085" max="14085" width="15.7109375" style="1" customWidth="1"/>
    <col min="14086" max="14087" width="10.7109375" style="1" customWidth="1"/>
    <col min="14088" max="14088" width="12.7109375" style="1" customWidth="1"/>
    <col min="14089" max="14089" width="15.140625" style="1" customWidth="1"/>
    <col min="14090" max="14337" width="9.140625" style="1"/>
    <col min="14338" max="14338" width="0" style="1" hidden="1" customWidth="1"/>
    <col min="14339" max="14339" width="70.7109375" style="1" customWidth="1"/>
    <col min="14340" max="14340" width="17.7109375" style="1" customWidth="1"/>
    <col min="14341" max="14341" width="15.7109375" style="1" customWidth="1"/>
    <col min="14342" max="14343" width="10.7109375" style="1" customWidth="1"/>
    <col min="14344" max="14344" width="12.7109375" style="1" customWidth="1"/>
    <col min="14345" max="14345" width="15.140625" style="1" customWidth="1"/>
    <col min="14346" max="14593" width="9.140625" style="1"/>
    <col min="14594" max="14594" width="0" style="1" hidden="1" customWidth="1"/>
    <col min="14595" max="14595" width="70.7109375" style="1" customWidth="1"/>
    <col min="14596" max="14596" width="17.7109375" style="1" customWidth="1"/>
    <col min="14597" max="14597" width="15.7109375" style="1" customWidth="1"/>
    <col min="14598" max="14599" width="10.7109375" style="1" customWidth="1"/>
    <col min="14600" max="14600" width="12.7109375" style="1" customWidth="1"/>
    <col min="14601" max="14601" width="15.140625" style="1" customWidth="1"/>
    <col min="14602" max="14849" width="9.140625" style="1"/>
    <col min="14850" max="14850" width="0" style="1" hidden="1" customWidth="1"/>
    <col min="14851" max="14851" width="70.7109375" style="1" customWidth="1"/>
    <col min="14852" max="14852" width="17.7109375" style="1" customWidth="1"/>
    <col min="14853" max="14853" width="15.7109375" style="1" customWidth="1"/>
    <col min="14854" max="14855" width="10.7109375" style="1" customWidth="1"/>
    <col min="14856" max="14856" width="12.7109375" style="1" customWidth="1"/>
    <col min="14857" max="14857" width="15.140625" style="1" customWidth="1"/>
    <col min="14858" max="15105" width="9.140625" style="1"/>
    <col min="15106" max="15106" width="0" style="1" hidden="1" customWidth="1"/>
    <col min="15107" max="15107" width="70.7109375" style="1" customWidth="1"/>
    <col min="15108" max="15108" width="17.7109375" style="1" customWidth="1"/>
    <col min="15109" max="15109" width="15.7109375" style="1" customWidth="1"/>
    <col min="15110" max="15111" width="10.7109375" style="1" customWidth="1"/>
    <col min="15112" max="15112" width="12.7109375" style="1" customWidth="1"/>
    <col min="15113" max="15113" width="15.140625" style="1" customWidth="1"/>
    <col min="15114" max="15361" width="9.140625" style="1"/>
    <col min="15362" max="15362" width="0" style="1" hidden="1" customWidth="1"/>
    <col min="15363" max="15363" width="70.7109375" style="1" customWidth="1"/>
    <col min="15364" max="15364" width="17.7109375" style="1" customWidth="1"/>
    <col min="15365" max="15365" width="15.7109375" style="1" customWidth="1"/>
    <col min="15366" max="15367" width="10.7109375" style="1" customWidth="1"/>
    <col min="15368" max="15368" width="12.7109375" style="1" customWidth="1"/>
    <col min="15369" max="15369" width="15.140625" style="1" customWidth="1"/>
    <col min="15370" max="15617" width="9.140625" style="1"/>
    <col min="15618" max="15618" width="0" style="1" hidden="1" customWidth="1"/>
    <col min="15619" max="15619" width="70.7109375" style="1" customWidth="1"/>
    <col min="15620" max="15620" width="17.7109375" style="1" customWidth="1"/>
    <col min="15621" max="15621" width="15.7109375" style="1" customWidth="1"/>
    <col min="15622" max="15623" width="10.7109375" style="1" customWidth="1"/>
    <col min="15624" max="15624" width="12.7109375" style="1" customWidth="1"/>
    <col min="15625" max="15625" width="15.140625" style="1" customWidth="1"/>
    <col min="15626" max="15873" width="9.140625" style="1"/>
    <col min="15874" max="15874" width="0" style="1" hidden="1" customWidth="1"/>
    <col min="15875" max="15875" width="70.7109375" style="1" customWidth="1"/>
    <col min="15876" max="15876" width="17.7109375" style="1" customWidth="1"/>
    <col min="15877" max="15877" width="15.7109375" style="1" customWidth="1"/>
    <col min="15878" max="15879" width="10.7109375" style="1" customWidth="1"/>
    <col min="15880" max="15880" width="12.7109375" style="1" customWidth="1"/>
    <col min="15881" max="15881" width="15.140625" style="1" customWidth="1"/>
    <col min="15882" max="16129" width="9.140625" style="1"/>
    <col min="16130" max="16130" width="0" style="1" hidden="1" customWidth="1"/>
    <col min="16131" max="16131" width="70.7109375" style="1" customWidth="1"/>
    <col min="16132" max="16132" width="17.7109375" style="1" customWidth="1"/>
    <col min="16133" max="16133" width="15.7109375" style="1" customWidth="1"/>
    <col min="16134" max="16135" width="10.7109375" style="1" customWidth="1"/>
    <col min="16136" max="16136" width="12.7109375" style="1" customWidth="1"/>
    <col min="16137" max="16137" width="15.140625" style="1" customWidth="1"/>
    <col min="16138" max="16384" width="9.140625" style="1"/>
  </cols>
  <sheetData>
    <row r="1" spans="1:9" ht="18" x14ac:dyDescent="0.25">
      <c r="B1" s="79" t="s">
        <v>193</v>
      </c>
    </row>
    <row r="2" spans="1:9" ht="20.100000000000001" customHeight="1" x14ac:dyDescent="0.2">
      <c r="B2" s="265" t="s">
        <v>402</v>
      </c>
      <c r="C2" s="265"/>
      <c r="H2" s="17"/>
      <c r="I2" s="17"/>
    </row>
    <row r="3" spans="1:9" s="15" customFormat="1" x14ac:dyDescent="0.2">
      <c r="A3" s="16"/>
      <c r="B3" s="5"/>
      <c r="C3" s="5"/>
      <c r="D3" s="5"/>
      <c r="E3" s="5"/>
      <c r="F3" s="5"/>
      <c r="G3" s="5"/>
      <c r="H3" s="5"/>
      <c r="I3" s="5"/>
    </row>
    <row r="4" spans="1:9" s="15" customFormat="1" ht="15.75" x14ac:dyDescent="0.25">
      <c r="A4" s="16"/>
      <c r="B4" s="130" t="s">
        <v>194</v>
      </c>
      <c r="C4" s="5"/>
      <c r="D4" s="5"/>
      <c r="E4" s="5"/>
      <c r="F4" s="5"/>
      <c r="G4" s="5"/>
      <c r="H4" s="5"/>
      <c r="I4" s="5"/>
    </row>
    <row r="5" spans="1:9" s="15" customFormat="1" ht="15.75" x14ac:dyDescent="0.25">
      <c r="A5" s="16"/>
      <c r="B5" s="130"/>
      <c r="C5" s="5"/>
      <c r="D5" s="5"/>
      <c r="E5" s="5"/>
      <c r="F5" s="5"/>
      <c r="G5" s="5"/>
      <c r="H5" s="5"/>
      <c r="I5" s="5"/>
    </row>
    <row r="6" spans="1:9" ht="22.5" customHeight="1" x14ac:dyDescent="0.2">
      <c r="A6" s="2" t="s">
        <v>195</v>
      </c>
      <c r="B6" s="81" t="s">
        <v>196</v>
      </c>
      <c r="C6" s="97" t="s">
        <v>401</v>
      </c>
      <c r="D6" s="93" t="s">
        <v>254</v>
      </c>
      <c r="E6" s="104" t="s">
        <v>294</v>
      </c>
      <c r="F6" s="99" t="s">
        <v>295</v>
      </c>
      <c r="G6" s="105"/>
      <c r="H6" s="99" t="s">
        <v>300</v>
      </c>
      <c r="I6" s="99" t="s">
        <v>301</v>
      </c>
    </row>
    <row r="7" spans="1:9" x14ac:dyDescent="0.2">
      <c r="A7" s="2" t="s">
        <v>198</v>
      </c>
      <c r="B7" s="126" t="s">
        <v>248</v>
      </c>
      <c r="C7" s="127" t="s">
        <v>344</v>
      </c>
      <c r="D7" s="84">
        <v>13000</v>
      </c>
      <c r="E7" s="120">
        <v>0.1</v>
      </c>
      <c r="F7" s="106">
        <f>D7*E7</f>
        <v>1300</v>
      </c>
      <c r="G7" s="302"/>
      <c r="H7" s="100" t="e">
        <f>#REF!-#REF!</f>
        <v>#REF!</v>
      </c>
      <c r="I7" s="98" t="e">
        <f>IF(H7&gt;0,H7,)</f>
        <v>#REF!</v>
      </c>
    </row>
    <row r="8" spans="1:9" x14ac:dyDescent="0.2">
      <c r="B8" s="126" t="s">
        <v>248</v>
      </c>
      <c r="C8" s="127" t="s">
        <v>345</v>
      </c>
      <c r="D8" s="84">
        <v>16000</v>
      </c>
      <c r="E8" s="120">
        <v>0.1</v>
      </c>
      <c r="F8" s="106">
        <f t="shared" ref="F8:F67" si="0">D8*E8</f>
        <v>1600</v>
      </c>
      <c r="G8" s="303"/>
      <c r="H8" s="100" t="e">
        <f>#REF!-#REF!</f>
        <v>#REF!</v>
      </c>
      <c r="I8" s="98" t="e">
        <f t="shared" ref="I8:I67" si="1">IF(H8&gt;0,H8,)</f>
        <v>#REF!</v>
      </c>
    </row>
    <row r="9" spans="1:9" x14ac:dyDescent="0.2">
      <c r="B9" s="126" t="s">
        <v>248</v>
      </c>
      <c r="C9" s="127" t="s">
        <v>346</v>
      </c>
      <c r="D9" s="84">
        <v>30300</v>
      </c>
      <c r="E9" s="120">
        <v>0.1</v>
      </c>
      <c r="F9" s="106">
        <f t="shared" si="0"/>
        <v>3030</v>
      </c>
      <c r="G9" s="303"/>
      <c r="H9" s="100" t="e">
        <f>#REF!-#REF!</f>
        <v>#REF!</v>
      </c>
      <c r="I9" s="98" t="e">
        <f t="shared" si="1"/>
        <v>#REF!</v>
      </c>
    </row>
    <row r="10" spans="1:9" ht="22.5" x14ac:dyDescent="0.2">
      <c r="A10" s="2" t="s">
        <v>198</v>
      </c>
      <c r="B10" s="126" t="s">
        <v>388</v>
      </c>
      <c r="C10" s="126" t="s">
        <v>347</v>
      </c>
      <c r="D10" s="84">
        <v>22000</v>
      </c>
      <c r="E10" s="120">
        <v>2</v>
      </c>
      <c r="F10" s="106">
        <f t="shared" si="0"/>
        <v>44000</v>
      </c>
      <c r="G10" s="303"/>
      <c r="H10" s="100" t="e">
        <f>#REF!-#REF!</f>
        <v>#REF!</v>
      </c>
      <c r="I10" s="98" t="e">
        <f t="shared" si="1"/>
        <v>#REF!</v>
      </c>
    </row>
    <row r="11" spans="1:9" x14ac:dyDescent="0.2">
      <c r="A11" s="2" t="s">
        <v>199</v>
      </c>
      <c r="B11" s="126" t="s">
        <v>250</v>
      </c>
      <c r="C11" s="126" t="s">
        <v>348</v>
      </c>
      <c r="D11" s="84">
        <v>6000</v>
      </c>
      <c r="E11" s="120">
        <v>2</v>
      </c>
      <c r="F11" s="106">
        <f t="shared" si="0"/>
        <v>12000</v>
      </c>
      <c r="G11" s="303"/>
      <c r="H11" s="100" t="e">
        <f>#REF!-#REF!</f>
        <v>#REF!</v>
      </c>
      <c r="I11" s="98" t="e">
        <f t="shared" si="1"/>
        <v>#REF!</v>
      </c>
    </row>
    <row r="12" spans="1:9" x14ac:dyDescent="0.2">
      <c r="B12" s="126" t="s">
        <v>250</v>
      </c>
      <c r="C12" s="126" t="s">
        <v>349</v>
      </c>
      <c r="D12" s="84">
        <v>6600</v>
      </c>
      <c r="E12" s="120">
        <v>2</v>
      </c>
      <c r="F12" s="106">
        <f t="shared" si="0"/>
        <v>13200</v>
      </c>
      <c r="G12" s="303"/>
      <c r="H12" s="100" t="e">
        <f>#REF!-#REF!</f>
        <v>#REF!</v>
      </c>
      <c r="I12" s="98" t="e">
        <f t="shared" si="1"/>
        <v>#REF!</v>
      </c>
    </row>
    <row r="13" spans="1:9" x14ac:dyDescent="0.2">
      <c r="B13" s="126" t="s">
        <v>250</v>
      </c>
      <c r="C13" s="126" t="s">
        <v>350</v>
      </c>
      <c r="D13" s="84">
        <v>10600</v>
      </c>
      <c r="E13" s="120">
        <v>2</v>
      </c>
      <c r="F13" s="106">
        <f t="shared" si="0"/>
        <v>21200</v>
      </c>
      <c r="G13" s="303"/>
      <c r="H13" s="100" t="e">
        <f>#REF!-#REF!</f>
        <v>#REF!</v>
      </c>
      <c r="I13" s="98" t="e">
        <f t="shared" si="1"/>
        <v>#REF!</v>
      </c>
    </row>
    <row r="14" spans="1:9" x14ac:dyDescent="0.2">
      <c r="A14" s="2" t="s">
        <v>199</v>
      </c>
      <c r="B14" s="126" t="s">
        <v>251</v>
      </c>
      <c r="C14" s="126" t="s">
        <v>351</v>
      </c>
      <c r="D14" s="84">
        <v>900</v>
      </c>
      <c r="E14" s="120">
        <v>2</v>
      </c>
      <c r="F14" s="106">
        <f t="shared" si="0"/>
        <v>1800</v>
      </c>
      <c r="G14" s="303"/>
      <c r="H14" s="100" t="e">
        <f>#REF!-#REF!</f>
        <v>#REF!</v>
      </c>
      <c r="I14" s="98" t="e">
        <f t="shared" si="1"/>
        <v>#REF!</v>
      </c>
    </row>
    <row r="15" spans="1:9" x14ac:dyDescent="0.2">
      <c r="A15" s="2" t="s">
        <v>198</v>
      </c>
      <c r="B15" s="126" t="s">
        <v>252</v>
      </c>
      <c r="C15" s="126" t="s">
        <v>352</v>
      </c>
      <c r="D15" s="84">
        <v>250</v>
      </c>
      <c r="E15" s="120">
        <v>1</v>
      </c>
      <c r="F15" s="106">
        <f t="shared" si="0"/>
        <v>250</v>
      </c>
      <c r="G15" s="303"/>
      <c r="H15" s="100" t="e">
        <f>#REF!-#REF!</f>
        <v>#REF!</v>
      </c>
      <c r="I15" s="98" t="e">
        <f t="shared" si="1"/>
        <v>#REF!</v>
      </c>
    </row>
    <row r="16" spans="1:9" x14ac:dyDescent="0.2">
      <c r="A16" s="2" t="s">
        <v>199</v>
      </c>
      <c r="B16" s="126" t="s">
        <v>389</v>
      </c>
      <c r="C16" s="126" t="s">
        <v>353</v>
      </c>
      <c r="D16" s="84"/>
      <c r="E16" s="120">
        <v>1</v>
      </c>
      <c r="F16" s="106">
        <f t="shared" si="0"/>
        <v>0</v>
      </c>
      <c r="G16" s="303"/>
      <c r="H16" s="100" t="e">
        <f>#REF!-#REF!</f>
        <v>#REF!</v>
      </c>
      <c r="I16" s="98" t="e">
        <f t="shared" si="1"/>
        <v>#REF!</v>
      </c>
    </row>
    <row r="17" spans="1:9" x14ac:dyDescent="0.2">
      <c r="A17" s="2" t="s">
        <v>200</v>
      </c>
      <c r="B17" s="126" t="s">
        <v>389</v>
      </c>
      <c r="C17" s="126" t="s">
        <v>354</v>
      </c>
      <c r="D17" s="84"/>
      <c r="E17" s="120">
        <v>1</v>
      </c>
      <c r="F17" s="106">
        <f t="shared" si="0"/>
        <v>0</v>
      </c>
      <c r="G17" s="303"/>
      <c r="H17" s="100" t="e">
        <f>#REF!-#REF!</f>
        <v>#REF!</v>
      </c>
      <c r="I17" s="98" t="e">
        <f t="shared" si="1"/>
        <v>#REF!</v>
      </c>
    </row>
    <row r="18" spans="1:9" x14ac:dyDescent="0.2">
      <c r="B18" s="126" t="s">
        <v>390</v>
      </c>
      <c r="C18" s="126" t="s">
        <v>355</v>
      </c>
      <c r="D18" s="84">
        <v>3025</v>
      </c>
      <c r="E18" s="120">
        <v>2</v>
      </c>
      <c r="F18" s="106">
        <f t="shared" si="0"/>
        <v>6050</v>
      </c>
      <c r="G18" s="303"/>
      <c r="H18" s="100" t="e">
        <f>#REF!-#REF!</f>
        <v>#REF!</v>
      </c>
      <c r="I18" s="98" t="e">
        <f t="shared" si="1"/>
        <v>#REF!</v>
      </c>
    </row>
    <row r="19" spans="1:9" x14ac:dyDescent="0.2">
      <c r="B19" s="126" t="s">
        <v>391</v>
      </c>
      <c r="C19" s="126" t="s">
        <v>356</v>
      </c>
      <c r="D19" s="84">
        <v>500</v>
      </c>
      <c r="E19" s="120">
        <v>1</v>
      </c>
      <c r="F19" s="106">
        <f t="shared" si="0"/>
        <v>500</v>
      </c>
      <c r="G19" s="303"/>
      <c r="H19" s="100" t="e">
        <f>#REF!-#REF!</f>
        <v>#REF!</v>
      </c>
      <c r="I19" s="98" t="e">
        <f t="shared" si="1"/>
        <v>#REF!</v>
      </c>
    </row>
    <row r="20" spans="1:9" x14ac:dyDescent="0.2">
      <c r="B20" s="126" t="s">
        <v>392</v>
      </c>
      <c r="C20" s="126" t="s">
        <v>355</v>
      </c>
      <c r="D20" s="84">
        <v>1100</v>
      </c>
      <c r="E20" s="120">
        <v>1</v>
      </c>
      <c r="F20" s="106">
        <f t="shared" si="0"/>
        <v>1100</v>
      </c>
      <c r="G20" s="303"/>
      <c r="H20" s="100" t="e">
        <f>#REF!-#REF!</f>
        <v>#REF!</v>
      </c>
      <c r="I20" s="98" t="e">
        <f t="shared" si="1"/>
        <v>#REF!</v>
      </c>
    </row>
    <row r="21" spans="1:9" x14ac:dyDescent="0.2">
      <c r="A21" s="2" t="s">
        <v>200</v>
      </c>
      <c r="B21" s="126" t="s">
        <v>393</v>
      </c>
      <c r="C21" s="126" t="s">
        <v>357</v>
      </c>
      <c r="D21" s="84"/>
      <c r="E21" s="120">
        <v>1</v>
      </c>
      <c r="F21" s="106">
        <f t="shared" si="0"/>
        <v>0</v>
      </c>
      <c r="G21" s="303"/>
      <c r="H21" s="100" t="e">
        <f>#REF!-#REF!</f>
        <v>#REF!</v>
      </c>
      <c r="I21" s="98" t="e">
        <f t="shared" si="1"/>
        <v>#REF!</v>
      </c>
    </row>
    <row r="22" spans="1:9" x14ac:dyDescent="0.2">
      <c r="A22" s="2" t="s">
        <v>198</v>
      </c>
      <c r="B22" s="126" t="s">
        <v>263</v>
      </c>
      <c r="C22" s="126" t="s">
        <v>358</v>
      </c>
      <c r="D22" s="84"/>
      <c r="E22" s="120">
        <v>1</v>
      </c>
      <c r="F22" s="106">
        <f t="shared" si="0"/>
        <v>0</v>
      </c>
      <c r="G22" s="303"/>
      <c r="H22" s="100" t="e">
        <f>#REF!-#REF!</f>
        <v>#REF!</v>
      </c>
      <c r="I22" s="98" t="e">
        <f t="shared" si="1"/>
        <v>#REF!</v>
      </c>
    </row>
    <row r="23" spans="1:9" ht="11.25" customHeight="1" x14ac:dyDescent="0.2">
      <c r="A23" s="2" t="s">
        <v>199</v>
      </c>
      <c r="B23" s="126" t="s">
        <v>267</v>
      </c>
      <c r="C23" s="126" t="s">
        <v>359</v>
      </c>
      <c r="D23" s="84">
        <v>2000</v>
      </c>
      <c r="E23" s="120">
        <v>1</v>
      </c>
      <c r="F23" s="106">
        <f t="shared" si="0"/>
        <v>2000</v>
      </c>
      <c r="G23" s="303"/>
      <c r="H23" s="100" t="e">
        <f>#REF!-#REF!</f>
        <v>#REF!</v>
      </c>
      <c r="I23" s="98" t="e">
        <f t="shared" si="1"/>
        <v>#REF!</v>
      </c>
    </row>
    <row r="24" spans="1:9" ht="11.25" customHeight="1" x14ac:dyDescent="0.2">
      <c r="A24" s="2" t="s">
        <v>199</v>
      </c>
      <c r="B24" s="126" t="s">
        <v>285</v>
      </c>
      <c r="C24" s="128" t="s">
        <v>360</v>
      </c>
      <c r="D24" s="84">
        <v>2700</v>
      </c>
      <c r="E24" s="121">
        <v>1</v>
      </c>
      <c r="F24" s="106">
        <f t="shared" si="0"/>
        <v>2700</v>
      </c>
      <c r="G24" s="303"/>
      <c r="H24" s="100" t="e">
        <f>#REF!-#REF!</f>
        <v>#REF!</v>
      </c>
      <c r="I24" s="98" t="e">
        <f t="shared" si="1"/>
        <v>#REF!</v>
      </c>
    </row>
    <row r="25" spans="1:9" ht="11.25" customHeight="1" x14ac:dyDescent="0.2">
      <c r="B25" s="126" t="s">
        <v>285</v>
      </c>
      <c r="C25" s="128" t="s">
        <v>361</v>
      </c>
      <c r="D25" s="84">
        <v>2700</v>
      </c>
      <c r="E25" s="120">
        <v>1</v>
      </c>
      <c r="F25" s="106">
        <f t="shared" si="0"/>
        <v>2700</v>
      </c>
      <c r="G25" s="303"/>
      <c r="H25" s="100" t="e">
        <f>#REF!-#REF!</f>
        <v>#REF!</v>
      </c>
      <c r="I25" s="98" t="e">
        <f t="shared" si="1"/>
        <v>#REF!</v>
      </c>
    </row>
    <row r="26" spans="1:9" ht="11.25" customHeight="1" x14ac:dyDescent="0.2">
      <c r="A26" s="2" t="s">
        <v>200</v>
      </c>
      <c r="B26" s="126" t="s">
        <v>287</v>
      </c>
      <c r="C26" s="128" t="s">
        <v>362</v>
      </c>
      <c r="D26" s="84">
        <v>600</v>
      </c>
      <c r="E26" s="120">
        <v>1</v>
      </c>
      <c r="F26" s="106">
        <f t="shared" si="0"/>
        <v>600</v>
      </c>
      <c r="G26" s="303"/>
      <c r="H26" s="100" t="e">
        <f>#REF!-#REF!</f>
        <v>#REF!</v>
      </c>
      <c r="I26" s="98" t="e">
        <f t="shared" si="1"/>
        <v>#REF!</v>
      </c>
    </row>
    <row r="27" spans="1:9" ht="11.25" customHeight="1" x14ac:dyDescent="0.2">
      <c r="B27" s="126" t="s">
        <v>280</v>
      </c>
      <c r="C27" s="126" t="s">
        <v>363</v>
      </c>
      <c r="D27" s="84">
        <v>4000</v>
      </c>
      <c r="E27" s="120">
        <v>1</v>
      </c>
      <c r="F27" s="106">
        <f t="shared" si="0"/>
        <v>4000</v>
      </c>
      <c r="G27" s="303"/>
      <c r="H27" s="100" t="e">
        <f>#REF!-#REF!</f>
        <v>#REF!</v>
      </c>
      <c r="I27" s="98" t="e">
        <f t="shared" si="1"/>
        <v>#REF!</v>
      </c>
    </row>
    <row r="28" spans="1:9" ht="11.25" customHeight="1" x14ac:dyDescent="0.2">
      <c r="B28" s="126" t="s">
        <v>280</v>
      </c>
      <c r="C28" s="126" t="s">
        <v>364</v>
      </c>
      <c r="D28" s="84">
        <v>13000</v>
      </c>
      <c r="E28" s="120">
        <v>1</v>
      </c>
      <c r="F28" s="106">
        <f t="shared" si="0"/>
        <v>13000</v>
      </c>
      <c r="G28" s="303"/>
      <c r="H28" s="100" t="e">
        <f>#REF!-#REF!</f>
        <v>#REF!</v>
      </c>
      <c r="I28" s="98" t="e">
        <f t="shared" si="1"/>
        <v>#REF!</v>
      </c>
    </row>
    <row r="29" spans="1:9" ht="11.25" customHeight="1" x14ac:dyDescent="0.2">
      <c r="B29" s="126" t="s">
        <v>365</v>
      </c>
      <c r="C29" s="126" t="s">
        <v>366</v>
      </c>
      <c r="D29" s="84">
        <v>3500</v>
      </c>
      <c r="E29" s="120">
        <v>1</v>
      </c>
      <c r="F29" s="106">
        <f t="shared" si="0"/>
        <v>3500</v>
      </c>
      <c r="G29" s="303"/>
      <c r="H29" s="100" t="e">
        <f>#REF!-#REF!</f>
        <v>#REF!</v>
      </c>
      <c r="I29" s="98" t="e">
        <f t="shared" si="1"/>
        <v>#REF!</v>
      </c>
    </row>
    <row r="30" spans="1:9" ht="11.25" customHeight="1" x14ac:dyDescent="0.2">
      <c r="B30" s="126" t="s">
        <v>365</v>
      </c>
      <c r="C30" s="126" t="s">
        <v>367</v>
      </c>
      <c r="D30" s="84">
        <v>8300</v>
      </c>
      <c r="E30" s="120">
        <v>1</v>
      </c>
      <c r="F30" s="106">
        <f t="shared" si="0"/>
        <v>8300</v>
      </c>
      <c r="G30" s="303"/>
      <c r="H30" s="100" t="e">
        <f>#REF!-#REF!</f>
        <v>#REF!</v>
      </c>
      <c r="I30" s="98" t="e">
        <f t="shared" si="1"/>
        <v>#REF!</v>
      </c>
    </row>
    <row r="31" spans="1:9" ht="11.25" customHeight="1" x14ac:dyDescent="0.2">
      <c r="A31" s="2" t="s">
        <v>199</v>
      </c>
      <c r="B31" s="126" t="s">
        <v>399</v>
      </c>
      <c r="C31" s="126" t="s">
        <v>368</v>
      </c>
      <c r="D31" s="84">
        <v>750</v>
      </c>
      <c r="E31" s="120">
        <v>1</v>
      </c>
      <c r="F31" s="106">
        <f t="shared" si="0"/>
        <v>750</v>
      </c>
      <c r="G31" s="303"/>
      <c r="H31" s="100" t="e">
        <f>#REF!-#REF!</f>
        <v>#REF!</v>
      </c>
      <c r="I31" s="98" t="e">
        <f t="shared" si="1"/>
        <v>#REF!</v>
      </c>
    </row>
    <row r="32" spans="1:9" ht="11.25" customHeight="1" x14ac:dyDescent="0.2">
      <c r="B32" s="126" t="s">
        <v>288</v>
      </c>
      <c r="C32" s="126" t="s">
        <v>369</v>
      </c>
      <c r="D32" s="84">
        <v>1500</v>
      </c>
      <c r="E32" s="120">
        <v>1</v>
      </c>
      <c r="F32" s="106">
        <f t="shared" si="0"/>
        <v>1500</v>
      </c>
      <c r="G32" s="303"/>
      <c r="H32" s="100" t="e">
        <f>#REF!-#REF!</f>
        <v>#REF!</v>
      </c>
      <c r="I32" s="98" t="e">
        <f t="shared" si="1"/>
        <v>#REF!</v>
      </c>
    </row>
    <row r="33" spans="1:9" ht="11.25" customHeight="1" x14ac:dyDescent="0.2">
      <c r="B33" s="126" t="s">
        <v>289</v>
      </c>
      <c r="C33" s="126" t="s">
        <v>369</v>
      </c>
      <c r="D33" s="84">
        <v>1500</v>
      </c>
      <c r="E33" s="120">
        <v>1</v>
      </c>
      <c r="F33" s="106">
        <f t="shared" si="0"/>
        <v>1500</v>
      </c>
      <c r="G33" s="303"/>
      <c r="H33" s="100" t="e">
        <f>#REF!-#REF!</f>
        <v>#REF!</v>
      </c>
      <c r="I33" s="98" t="e">
        <f t="shared" si="1"/>
        <v>#REF!</v>
      </c>
    </row>
    <row r="34" spans="1:9" ht="11.25" customHeight="1" x14ac:dyDescent="0.2">
      <c r="A34" s="2" t="s">
        <v>200</v>
      </c>
      <c r="B34" s="126" t="s">
        <v>370</v>
      </c>
      <c r="C34" s="126" t="s">
        <v>371</v>
      </c>
      <c r="D34" s="84">
        <v>750</v>
      </c>
      <c r="E34" s="120">
        <v>1</v>
      </c>
      <c r="F34" s="106">
        <f t="shared" si="0"/>
        <v>750</v>
      </c>
      <c r="G34" s="303"/>
      <c r="H34" s="100" t="e">
        <f>#REF!-#REF!</f>
        <v>#REF!</v>
      </c>
      <c r="I34" s="98" t="e">
        <f t="shared" si="1"/>
        <v>#REF!</v>
      </c>
    </row>
    <row r="35" spans="1:9" ht="11.25" customHeight="1" x14ac:dyDescent="0.2">
      <c r="A35" s="2" t="s">
        <v>199</v>
      </c>
      <c r="B35" s="126" t="s">
        <v>275</v>
      </c>
      <c r="C35" s="126" t="s">
        <v>372</v>
      </c>
      <c r="D35" s="84"/>
      <c r="E35" s="120">
        <v>1</v>
      </c>
      <c r="F35" s="106">
        <f t="shared" si="0"/>
        <v>0</v>
      </c>
      <c r="G35" s="303"/>
      <c r="H35" s="100" t="e">
        <f>#REF!-#REF!</f>
        <v>#REF!</v>
      </c>
      <c r="I35" s="98" t="e">
        <f t="shared" si="1"/>
        <v>#REF!</v>
      </c>
    </row>
    <row r="36" spans="1:9" ht="11.25" customHeight="1" x14ac:dyDescent="0.2">
      <c r="B36" s="126" t="s">
        <v>275</v>
      </c>
      <c r="C36" s="126" t="s">
        <v>373</v>
      </c>
      <c r="D36" s="84"/>
      <c r="E36" s="120">
        <v>1</v>
      </c>
      <c r="F36" s="106">
        <f t="shared" si="0"/>
        <v>0</v>
      </c>
      <c r="G36" s="303"/>
      <c r="H36" s="100" t="e">
        <f>#REF!-#REF!</f>
        <v>#REF!</v>
      </c>
      <c r="I36" s="98" t="e">
        <f t="shared" si="1"/>
        <v>#REF!</v>
      </c>
    </row>
    <row r="37" spans="1:9" ht="11.25" customHeight="1" x14ac:dyDescent="0.2">
      <c r="B37" s="126" t="s">
        <v>275</v>
      </c>
      <c r="C37" s="126" t="s">
        <v>374</v>
      </c>
      <c r="D37" s="84"/>
      <c r="E37" s="120">
        <v>1</v>
      </c>
      <c r="F37" s="106">
        <f t="shared" si="0"/>
        <v>0</v>
      </c>
      <c r="G37" s="303"/>
      <c r="H37" s="100" t="e">
        <f>#REF!-#REF!</f>
        <v>#REF!</v>
      </c>
      <c r="I37" s="98" t="e">
        <f t="shared" si="1"/>
        <v>#REF!</v>
      </c>
    </row>
    <row r="38" spans="1:9" ht="11.25" customHeight="1" x14ac:dyDescent="0.2">
      <c r="A38" s="2" t="s">
        <v>198</v>
      </c>
      <c r="B38" s="126" t="s">
        <v>375</v>
      </c>
      <c r="C38" s="126" t="s">
        <v>376</v>
      </c>
      <c r="D38" s="84">
        <v>875</v>
      </c>
      <c r="E38" s="120">
        <v>1</v>
      </c>
      <c r="F38" s="106">
        <f t="shared" si="0"/>
        <v>875</v>
      </c>
      <c r="G38" s="303"/>
      <c r="H38" s="100" t="e">
        <f>#REF!-#REF!</f>
        <v>#REF!</v>
      </c>
      <c r="I38" s="98" t="e">
        <f t="shared" si="1"/>
        <v>#REF!</v>
      </c>
    </row>
    <row r="39" spans="1:9" ht="11.25" customHeight="1" x14ac:dyDescent="0.2">
      <c r="A39" s="2" t="s">
        <v>198</v>
      </c>
      <c r="B39" s="126" t="s">
        <v>375</v>
      </c>
      <c r="C39" s="126" t="s">
        <v>367</v>
      </c>
      <c r="D39" s="84">
        <v>875</v>
      </c>
      <c r="E39" s="120">
        <v>1</v>
      </c>
      <c r="F39" s="106">
        <f t="shared" si="0"/>
        <v>875</v>
      </c>
      <c r="G39" s="303"/>
      <c r="H39" s="100" t="e">
        <f>#REF!-#REF!</f>
        <v>#REF!</v>
      </c>
      <c r="I39" s="98" t="e">
        <f t="shared" si="1"/>
        <v>#REF!</v>
      </c>
    </row>
    <row r="40" spans="1:9" ht="11.25" customHeight="1" x14ac:dyDescent="0.2">
      <c r="B40" s="126" t="s">
        <v>279</v>
      </c>
      <c r="C40" s="126" t="s">
        <v>377</v>
      </c>
      <c r="D40" s="84">
        <v>500</v>
      </c>
      <c r="E40" s="120">
        <v>1</v>
      </c>
      <c r="F40" s="106">
        <f t="shared" si="0"/>
        <v>500</v>
      </c>
      <c r="G40" s="303"/>
      <c r="H40" s="100" t="e">
        <f>#REF!-#REF!</f>
        <v>#REF!</v>
      </c>
      <c r="I40" s="98" t="e">
        <f t="shared" si="1"/>
        <v>#REF!</v>
      </c>
    </row>
    <row r="41" spans="1:9" ht="11.25" customHeight="1" x14ac:dyDescent="0.2">
      <c r="B41" s="126" t="s">
        <v>378</v>
      </c>
      <c r="C41" s="126" t="s">
        <v>379</v>
      </c>
      <c r="D41" s="84">
        <v>300</v>
      </c>
      <c r="E41" s="120">
        <v>1</v>
      </c>
      <c r="F41" s="106">
        <f t="shared" si="0"/>
        <v>300</v>
      </c>
      <c r="G41" s="303"/>
      <c r="H41" s="100" t="e">
        <f>#REF!-#REF!</f>
        <v>#REF!</v>
      </c>
      <c r="I41" s="98" t="e">
        <f t="shared" si="1"/>
        <v>#REF!</v>
      </c>
    </row>
    <row r="42" spans="1:9" ht="11.25" customHeight="1" x14ac:dyDescent="0.2">
      <c r="B42" s="126" t="s">
        <v>378</v>
      </c>
      <c r="C42" s="126" t="s">
        <v>380</v>
      </c>
      <c r="D42" s="84">
        <v>300</v>
      </c>
      <c r="E42" s="120">
        <v>1</v>
      </c>
      <c r="F42" s="106">
        <f t="shared" si="0"/>
        <v>300</v>
      </c>
      <c r="G42" s="303"/>
      <c r="H42" s="100" t="e">
        <f>#REF!-#REF!</f>
        <v>#REF!</v>
      </c>
      <c r="I42" s="98" t="e">
        <f t="shared" si="1"/>
        <v>#REF!</v>
      </c>
    </row>
    <row r="43" spans="1:9" ht="11.25" customHeight="1" x14ac:dyDescent="0.2">
      <c r="B43" s="126" t="s">
        <v>322</v>
      </c>
      <c r="C43" s="126" t="s">
        <v>377</v>
      </c>
      <c r="D43" s="84">
        <v>4000</v>
      </c>
      <c r="E43" s="120">
        <v>1</v>
      </c>
      <c r="F43" s="106">
        <f t="shared" si="0"/>
        <v>4000</v>
      </c>
      <c r="G43" s="303"/>
      <c r="H43" s="100" t="e">
        <f>#REF!-#REF!</f>
        <v>#REF!</v>
      </c>
      <c r="I43" s="98" t="e">
        <f t="shared" si="1"/>
        <v>#REF!</v>
      </c>
    </row>
    <row r="44" spans="1:9" ht="11.25" customHeight="1" x14ac:dyDescent="0.2">
      <c r="B44" s="126" t="s">
        <v>323</v>
      </c>
      <c r="C44" s="126" t="s">
        <v>377</v>
      </c>
      <c r="D44" s="84"/>
      <c r="E44" s="120">
        <v>1</v>
      </c>
      <c r="F44" s="106">
        <f t="shared" si="0"/>
        <v>0</v>
      </c>
      <c r="G44" s="303"/>
      <c r="H44" s="100" t="e">
        <f>#REF!-#REF!</f>
        <v>#REF!</v>
      </c>
      <c r="I44" s="98" t="e">
        <f t="shared" si="1"/>
        <v>#REF!</v>
      </c>
    </row>
    <row r="45" spans="1:9" ht="11.25" customHeight="1" x14ac:dyDescent="0.2">
      <c r="B45" s="126" t="s">
        <v>397</v>
      </c>
      <c r="C45" s="126" t="s">
        <v>381</v>
      </c>
      <c r="D45" s="84">
        <v>6800</v>
      </c>
      <c r="E45" s="120">
        <v>1</v>
      </c>
      <c r="F45" s="106">
        <f t="shared" si="0"/>
        <v>6800</v>
      </c>
      <c r="G45" s="303"/>
      <c r="H45" s="100" t="e">
        <f>#REF!-#REF!</f>
        <v>#REF!</v>
      </c>
      <c r="I45" s="98" t="e">
        <f t="shared" si="1"/>
        <v>#REF!</v>
      </c>
    </row>
    <row r="46" spans="1:9" ht="11.25" customHeight="1" x14ac:dyDescent="0.2">
      <c r="B46" s="126" t="s">
        <v>396</v>
      </c>
      <c r="C46" s="126" t="s">
        <v>382</v>
      </c>
      <c r="D46" s="84">
        <v>13500</v>
      </c>
      <c r="E46" s="120">
        <v>1</v>
      </c>
      <c r="F46" s="106">
        <f t="shared" si="0"/>
        <v>13500</v>
      </c>
      <c r="G46" s="303"/>
      <c r="H46" s="100" t="e">
        <f>#REF!-#REF!</f>
        <v>#REF!</v>
      </c>
      <c r="I46" s="98" t="e">
        <f t="shared" si="1"/>
        <v>#REF!</v>
      </c>
    </row>
    <row r="47" spans="1:9" ht="11.25" customHeight="1" x14ac:dyDescent="0.2">
      <c r="B47" s="126" t="s">
        <v>383</v>
      </c>
      <c r="C47" s="126" t="s">
        <v>384</v>
      </c>
      <c r="D47" s="84"/>
      <c r="E47" s="120">
        <v>1</v>
      </c>
      <c r="F47" s="106">
        <f t="shared" si="0"/>
        <v>0</v>
      </c>
      <c r="G47" s="303"/>
      <c r="H47" s="100" t="e">
        <f>#REF!-#REF!</f>
        <v>#REF!</v>
      </c>
      <c r="I47" s="98" t="e">
        <f t="shared" si="1"/>
        <v>#REF!</v>
      </c>
    </row>
    <row r="48" spans="1:9" ht="11.25" customHeight="1" x14ac:dyDescent="0.2">
      <c r="B48" s="126" t="s">
        <v>284</v>
      </c>
      <c r="C48" s="126" t="s">
        <v>385</v>
      </c>
      <c r="D48" s="84">
        <v>1500</v>
      </c>
      <c r="E48" s="120">
        <v>1</v>
      </c>
      <c r="F48" s="106">
        <f t="shared" si="0"/>
        <v>1500</v>
      </c>
      <c r="G48" s="303"/>
      <c r="H48" s="100" t="e">
        <f>#REF!-#REF!</f>
        <v>#REF!</v>
      </c>
      <c r="I48" s="98" t="e">
        <f t="shared" si="1"/>
        <v>#REF!</v>
      </c>
    </row>
    <row r="49" spans="1:9" ht="11.25" customHeight="1" x14ac:dyDescent="0.2">
      <c r="B49" s="126" t="s">
        <v>394</v>
      </c>
      <c r="C49" s="126" t="s">
        <v>386</v>
      </c>
      <c r="D49" s="84"/>
      <c r="E49" s="120">
        <v>1</v>
      </c>
      <c r="F49" s="106">
        <f t="shared" si="0"/>
        <v>0</v>
      </c>
      <c r="G49" s="303"/>
      <c r="H49" s="100" t="e">
        <f>#REF!-#REF!</f>
        <v>#REF!</v>
      </c>
      <c r="I49" s="98" t="e">
        <f t="shared" si="1"/>
        <v>#REF!</v>
      </c>
    </row>
    <row r="50" spans="1:9" ht="11.25" customHeight="1" x14ac:dyDescent="0.2">
      <c r="B50" s="82" t="s">
        <v>395</v>
      </c>
      <c r="C50" s="82" t="s">
        <v>321</v>
      </c>
      <c r="D50" s="84">
        <v>600</v>
      </c>
      <c r="E50" s="120">
        <v>1</v>
      </c>
      <c r="F50" s="106">
        <f t="shared" si="0"/>
        <v>600</v>
      </c>
      <c r="G50" s="303"/>
      <c r="H50" s="100" t="e">
        <f>#REF!-#REF!</f>
        <v>#REF!</v>
      </c>
      <c r="I50" s="98" t="e">
        <f t="shared" si="1"/>
        <v>#REF!</v>
      </c>
    </row>
    <row r="51" spans="1:9" ht="11.25" customHeight="1" x14ac:dyDescent="0.2">
      <c r="B51" s="82"/>
      <c r="C51" s="82"/>
      <c r="D51" s="84"/>
      <c r="E51" s="120"/>
      <c r="F51" s="106">
        <f t="shared" si="0"/>
        <v>0</v>
      </c>
      <c r="G51" s="303"/>
      <c r="H51" s="100" t="e">
        <f>#REF!-#REF!</f>
        <v>#REF!</v>
      </c>
      <c r="I51" s="98" t="e">
        <f t="shared" si="1"/>
        <v>#REF!</v>
      </c>
    </row>
    <row r="52" spans="1:9" ht="11.25" customHeight="1" x14ac:dyDescent="0.2">
      <c r="B52" s="82"/>
      <c r="C52" s="82"/>
      <c r="D52" s="84"/>
      <c r="E52" s="120"/>
      <c r="F52" s="106">
        <f t="shared" si="0"/>
        <v>0</v>
      </c>
      <c r="G52" s="303"/>
      <c r="H52" s="100" t="e">
        <f>#REF!-#REF!</f>
        <v>#REF!</v>
      </c>
      <c r="I52" s="98" t="e">
        <f t="shared" si="1"/>
        <v>#REF!</v>
      </c>
    </row>
    <row r="53" spans="1:9" ht="11.25" customHeight="1" x14ac:dyDescent="0.2">
      <c r="B53" s="82"/>
      <c r="C53" s="82"/>
      <c r="D53" s="84"/>
      <c r="E53" s="120"/>
      <c r="F53" s="106">
        <f t="shared" si="0"/>
        <v>0</v>
      </c>
      <c r="G53" s="303"/>
      <c r="H53" s="100" t="e">
        <f>#REF!-#REF!</f>
        <v>#REF!</v>
      </c>
      <c r="I53" s="98" t="e">
        <f t="shared" si="1"/>
        <v>#REF!</v>
      </c>
    </row>
    <row r="54" spans="1:9" ht="11.25" customHeight="1" x14ac:dyDescent="0.2">
      <c r="B54" s="82"/>
      <c r="C54" s="82"/>
      <c r="D54" s="84"/>
      <c r="E54" s="120"/>
      <c r="F54" s="106">
        <f t="shared" si="0"/>
        <v>0</v>
      </c>
      <c r="G54" s="303"/>
      <c r="H54" s="100" t="e">
        <f>#REF!-#REF!</f>
        <v>#REF!</v>
      </c>
      <c r="I54" s="98" t="e">
        <f t="shared" si="1"/>
        <v>#REF!</v>
      </c>
    </row>
    <row r="55" spans="1:9" ht="11.25" customHeight="1" x14ac:dyDescent="0.2">
      <c r="B55" s="82"/>
      <c r="C55" s="82"/>
      <c r="D55" s="84"/>
      <c r="E55" s="120"/>
      <c r="F55" s="106">
        <f t="shared" si="0"/>
        <v>0</v>
      </c>
      <c r="G55" s="303"/>
      <c r="H55" s="100" t="e">
        <f>#REF!-#REF!</f>
        <v>#REF!</v>
      </c>
      <c r="I55" s="98" t="e">
        <f t="shared" si="1"/>
        <v>#REF!</v>
      </c>
    </row>
    <row r="56" spans="1:9" ht="11.25" customHeight="1" x14ac:dyDescent="0.2">
      <c r="B56" s="82"/>
      <c r="C56" s="82"/>
      <c r="D56" s="84"/>
      <c r="E56" s="120"/>
      <c r="F56" s="106">
        <f t="shared" si="0"/>
        <v>0</v>
      </c>
      <c r="G56" s="303"/>
      <c r="H56" s="100" t="e">
        <f>#REF!-#REF!</f>
        <v>#REF!</v>
      </c>
      <c r="I56" s="98" t="e">
        <f t="shared" si="1"/>
        <v>#REF!</v>
      </c>
    </row>
    <row r="57" spans="1:9" x14ac:dyDescent="0.2">
      <c r="A57" s="2" t="s">
        <v>200</v>
      </c>
      <c r="B57" s="82"/>
      <c r="C57" s="82"/>
      <c r="D57" s="84"/>
      <c r="E57" s="122"/>
      <c r="F57" s="106">
        <f t="shared" si="0"/>
        <v>0</v>
      </c>
      <c r="G57" s="303"/>
      <c r="H57" s="100" t="e">
        <f>#REF!-#REF!</f>
        <v>#REF!</v>
      </c>
      <c r="I57" s="98" t="e">
        <f t="shared" si="1"/>
        <v>#REF!</v>
      </c>
    </row>
    <row r="58" spans="1:9" ht="12.75" customHeight="1" x14ac:dyDescent="0.2">
      <c r="B58" s="118" t="s">
        <v>319</v>
      </c>
      <c r="C58" s="15"/>
      <c r="D58" s="103"/>
      <c r="E58" s="123"/>
      <c r="F58" s="103"/>
      <c r="G58" s="303"/>
      <c r="H58" s="319"/>
      <c r="I58" s="319"/>
    </row>
    <row r="59" spans="1:9" x14ac:dyDescent="0.2">
      <c r="A59" s="2" t="s">
        <v>198</v>
      </c>
      <c r="B59" s="82" t="s">
        <v>318</v>
      </c>
      <c r="C59" s="82"/>
      <c r="D59" s="84"/>
      <c r="E59" s="122">
        <v>1</v>
      </c>
      <c r="F59" s="106">
        <f t="shared" si="0"/>
        <v>0</v>
      </c>
      <c r="G59" s="303"/>
      <c r="H59" s="100" t="e">
        <f>#REF!-#REF!</f>
        <v>#REF!</v>
      </c>
      <c r="I59" s="98" t="e">
        <f t="shared" si="1"/>
        <v>#REF!</v>
      </c>
    </row>
    <row r="60" spans="1:9" x14ac:dyDescent="0.2">
      <c r="A60" s="2" t="s">
        <v>198</v>
      </c>
      <c r="B60" s="82" t="s">
        <v>320</v>
      </c>
      <c r="C60" s="82"/>
      <c r="D60" s="84"/>
      <c r="E60" s="120">
        <v>0.5</v>
      </c>
      <c r="F60" s="106">
        <f t="shared" si="0"/>
        <v>0</v>
      </c>
      <c r="G60" s="303"/>
      <c r="H60" s="100" t="e">
        <f>#REF!-#REF!</f>
        <v>#REF!</v>
      </c>
      <c r="I60" s="98" t="e">
        <f t="shared" si="1"/>
        <v>#REF!</v>
      </c>
    </row>
    <row r="61" spans="1:9" x14ac:dyDescent="0.2">
      <c r="A61" s="2" t="s">
        <v>198</v>
      </c>
      <c r="B61" s="82" t="s">
        <v>207</v>
      </c>
      <c r="C61" s="82"/>
      <c r="D61" s="84"/>
      <c r="E61" s="120">
        <v>0.3</v>
      </c>
      <c r="F61" s="106">
        <f t="shared" si="0"/>
        <v>0</v>
      </c>
      <c r="G61" s="303"/>
      <c r="H61" s="100" t="e">
        <f>#REF!-#REF!</f>
        <v>#REF!</v>
      </c>
      <c r="I61" s="98" t="e">
        <f t="shared" si="1"/>
        <v>#REF!</v>
      </c>
    </row>
    <row r="62" spans="1:9" x14ac:dyDescent="0.2">
      <c r="A62" s="2" t="s">
        <v>200</v>
      </c>
      <c r="B62" s="82" t="s">
        <v>387</v>
      </c>
      <c r="C62" s="82"/>
      <c r="D62" s="84"/>
      <c r="E62" s="120">
        <v>1</v>
      </c>
      <c r="F62" s="106">
        <f t="shared" si="0"/>
        <v>0</v>
      </c>
      <c r="G62" s="303"/>
      <c r="H62" s="100" t="e">
        <f>#REF!-#REF!</f>
        <v>#REF!</v>
      </c>
      <c r="I62" s="98" t="e">
        <f t="shared" si="1"/>
        <v>#REF!</v>
      </c>
    </row>
    <row r="63" spans="1:9" x14ac:dyDescent="0.2">
      <c r="A63" s="2" t="s">
        <v>198</v>
      </c>
      <c r="B63" s="82" t="s">
        <v>324</v>
      </c>
      <c r="C63" s="82"/>
      <c r="D63" s="84"/>
      <c r="E63" s="120">
        <v>1</v>
      </c>
      <c r="F63" s="106">
        <f t="shared" si="0"/>
        <v>0</v>
      </c>
      <c r="G63" s="303"/>
      <c r="H63" s="100" t="e">
        <f>#REF!-#REF!</f>
        <v>#REF!</v>
      </c>
      <c r="I63" s="98" t="e">
        <f t="shared" si="1"/>
        <v>#REF!</v>
      </c>
    </row>
    <row r="64" spans="1:9" x14ac:dyDescent="0.2">
      <c r="B64" s="82" t="s">
        <v>325</v>
      </c>
      <c r="C64" s="82"/>
      <c r="D64" s="84"/>
      <c r="E64" s="120">
        <v>1</v>
      </c>
      <c r="F64" s="106">
        <f t="shared" si="0"/>
        <v>0</v>
      </c>
      <c r="G64" s="303"/>
      <c r="H64" s="100" t="e">
        <f>#REF!-#REF!</f>
        <v>#REF!</v>
      </c>
      <c r="I64" s="98" t="e">
        <f t="shared" si="1"/>
        <v>#REF!</v>
      </c>
    </row>
    <row r="65" spans="2:9" x14ac:dyDescent="0.2">
      <c r="B65" s="82"/>
      <c r="C65" s="82"/>
      <c r="D65" s="84"/>
      <c r="E65" s="120"/>
      <c r="F65" s="106">
        <f t="shared" si="0"/>
        <v>0</v>
      </c>
      <c r="G65" s="303"/>
      <c r="H65" s="100" t="e">
        <f>#REF!-#REF!</f>
        <v>#REF!</v>
      </c>
      <c r="I65" s="98" t="e">
        <f t="shared" si="1"/>
        <v>#REF!</v>
      </c>
    </row>
    <row r="66" spans="2:9" x14ac:dyDescent="0.2">
      <c r="B66" s="82"/>
      <c r="C66" s="82"/>
      <c r="D66" s="84"/>
      <c r="E66" s="120"/>
      <c r="F66" s="106">
        <f t="shared" si="0"/>
        <v>0</v>
      </c>
      <c r="G66" s="303"/>
      <c r="H66" s="100" t="e">
        <f>#REF!-#REF!</f>
        <v>#REF!</v>
      </c>
      <c r="I66" s="98" t="e">
        <f t="shared" si="1"/>
        <v>#REF!</v>
      </c>
    </row>
    <row r="67" spans="2:9" x14ac:dyDescent="0.2">
      <c r="B67" s="82"/>
      <c r="C67" s="82"/>
      <c r="D67" s="84"/>
      <c r="E67" s="122"/>
      <c r="F67" s="106">
        <f t="shared" si="0"/>
        <v>0</v>
      </c>
      <c r="G67" s="303"/>
      <c r="H67" s="100" t="e">
        <f>#REF!-#REF!</f>
        <v>#REF!</v>
      </c>
      <c r="I67" s="98" t="e">
        <f t="shared" si="1"/>
        <v>#REF!</v>
      </c>
    </row>
    <row r="69" spans="2:9" hidden="1" x14ac:dyDescent="0.2">
      <c r="B69" s="112"/>
      <c r="C69" s="15"/>
      <c r="D69" s="15"/>
      <c r="E69" s="15"/>
      <c r="F69" s="125">
        <f>SUM(F7:F67)</f>
        <v>176580</v>
      </c>
      <c r="G69" s="15"/>
      <c r="H69" s="113" t="e">
        <f>SUM(H48:H68)</f>
        <v>#REF!</v>
      </c>
      <c r="I69" s="114" t="e">
        <f>SUM(I7:I68)</f>
        <v>#REF!</v>
      </c>
    </row>
    <row r="71" spans="2:9" ht="12" thickBot="1" x14ac:dyDescent="0.25"/>
    <row r="72" spans="2:9" ht="13.5" thickBot="1" x14ac:dyDescent="0.25">
      <c r="B72" s="115" t="s">
        <v>316</v>
      </c>
      <c r="C72" s="117">
        <f>F69</f>
        <v>176580</v>
      </c>
    </row>
    <row r="73" spans="2:9" ht="12" thickBot="1" x14ac:dyDescent="0.25"/>
    <row r="74" spans="2:9" ht="13.5" thickBot="1" x14ac:dyDescent="0.25">
      <c r="B74" s="115" t="s">
        <v>317</v>
      </c>
      <c r="C74" s="116" t="e">
        <f>#REF!-I69</f>
        <v>#REF!</v>
      </c>
    </row>
    <row r="76" spans="2:9" ht="51" x14ac:dyDescent="0.2">
      <c r="B76" s="129" t="s">
        <v>398</v>
      </c>
    </row>
  </sheetData>
  <sheetProtection selectLockedCells="1"/>
  <mergeCells count="3">
    <mergeCell ref="B2:C2"/>
    <mergeCell ref="G7:G67"/>
    <mergeCell ref="H58:I58"/>
  </mergeCells>
  <pageMargins left="0.23" right="0.13" top="0.41" bottom="0.2" header="0.41" footer="0.2"/>
  <pageSetup paperSize="9" scale="76" fitToHeight="3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8"/>
  <dimension ref="F28"/>
  <sheetViews>
    <sheetView topLeftCell="A12" workbookViewId="0">
      <selection activeCell="F28" sqref="F28"/>
    </sheetView>
  </sheetViews>
  <sheetFormatPr defaultRowHeight="12.75" x14ac:dyDescent="0.2"/>
  <cols>
    <col min="6" max="6" width="46.28515625" customWidth="1"/>
  </cols>
  <sheetData>
    <row r="28" spans="6:6" x14ac:dyDescent="0.2">
      <c r="F28" s="13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9"/>
  <dimension ref="A1:B764"/>
  <sheetViews>
    <sheetView topLeftCell="A433" zoomScaleNormal="100" workbookViewId="0">
      <selection activeCell="B442" sqref="B442"/>
    </sheetView>
  </sheetViews>
  <sheetFormatPr defaultRowHeight="12.75" x14ac:dyDescent="0.2"/>
  <cols>
    <col min="1" max="1" width="33.85546875" style="30" bestFit="1" customWidth="1"/>
    <col min="2" max="2" width="33.42578125" style="30" bestFit="1" customWidth="1"/>
    <col min="3" max="256" width="9.140625" style="30"/>
    <col min="257" max="257" width="33.85546875" style="30" bestFit="1" customWidth="1"/>
    <col min="258" max="258" width="33.42578125" style="30" bestFit="1" customWidth="1"/>
    <col min="259" max="512" width="9.140625" style="30"/>
    <col min="513" max="513" width="33.85546875" style="30" bestFit="1" customWidth="1"/>
    <col min="514" max="514" width="33.42578125" style="30" bestFit="1" customWidth="1"/>
    <col min="515" max="768" width="9.140625" style="30"/>
    <col min="769" max="769" width="33.85546875" style="30" bestFit="1" customWidth="1"/>
    <col min="770" max="770" width="33.42578125" style="30" bestFit="1" customWidth="1"/>
    <col min="771" max="1024" width="9.140625" style="30"/>
    <col min="1025" max="1025" width="33.85546875" style="30" bestFit="1" customWidth="1"/>
    <col min="1026" max="1026" width="33.42578125" style="30" bestFit="1" customWidth="1"/>
    <col min="1027" max="1280" width="9.140625" style="30"/>
    <col min="1281" max="1281" width="33.85546875" style="30" bestFit="1" customWidth="1"/>
    <col min="1282" max="1282" width="33.42578125" style="30" bestFit="1" customWidth="1"/>
    <col min="1283" max="1536" width="9.140625" style="30"/>
    <col min="1537" max="1537" width="33.85546875" style="30" bestFit="1" customWidth="1"/>
    <col min="1538" max="1538" width="33.42578125" style="30" bestFit="1" customWidth="1"/>
    <col min="1539" max="1792" width="9.140625" style="30"/>
    <col min="1793" max="1793" width="33.85546875" style="30" bestFit="1" customWidth="1"/>
    <col min="1794" max="1794" width="33.42578125" style="30" bestFit="1" customWidth="1"/>
    <col min="1795" max="2048" width="9.140625" style="30"/>
    <col min="2049" max="2049" width="33.85546875" style="30" bestFit="1" customWidth="1"/>
    <col min="2050" max="2050" width="33.42578125" style="30" bestFit="1" customWidth="1"/>
    <col min="2051" max="2304" width="9.140625" style="30"/>
    <col min="2305" max="2305" width="33.85546875" style="30" bestFit="1" customWidth="1"/>
    <col min="2306" max="2306" width="33.42578125" style="30" bestFit="1" customWidth="1"/>
    <col min="2307" max="2560" width="9.140625" style="30"/>
    <col min="2561" max="2561" width="33.85546875" style="30" bestFit="1" customWidth="1"/>
    <col min="2562" max="2562" width="33.42578125" style="30" bestFit="1" customWidth="1"/>
    <col min="2563" max="2816" width="9.140625" style="30"/>
    <col min="2817" max="2817" width="33.85546875" style="30" bestFit="1" customWidth="1"/>
    <col min="2818" max="2818" width="33.42578125" style="30" bestFit="1" customWidth="1"/>
    <col min="2819" max="3072" width="9.140625" style="30"/>
    <col min="3073" max="3073" width="33.85546875" style="30" bestFit="1" customWidth="1"/>
    <col min="3074" max="3074" width="33.42578125" style="30" bestFit="1" customWidth="1"/>
    <col min="3075" max="3328" width="9.140625" style="30"/>
    <col min="3329" max="3329" width="33.85546875" style="30" bestFit="1" customWidth="1"/>
    <col min="3330" max="3330" width="33.42578125" style="30" bestFit="1" customWidth="1"/>
    <col min="3331" max="3584" width="9.140625" style="30"/>
    <col min="3585" max="3585" width="33.85546875" style="30" bestFit="1" customWidth="1"/>
    <col min="3586" max="3586" width="33.42578125" style="30" bestFit="1" customWidth="1"/>
    <col min="3587" max="3840" width="9.140625" style="30"/>
    <col min="3841" max="3841" width="33.85546875" style="30" bestFit="1" customWidth="1"/>
    <col min="3842" max="3842" width="33.42578125" style="30" bestFit="1" customWidth="1"/>
    <col min="3843" max="4096" width="9.140625" style="30"/>
    <col min="4097" max="4097" width="33.85546875" style="30" bestFit="1" customWidth="1"/>
    <col min="4098" max="4098" width="33.42578125" style="30" bestFit="1" customWidth="1"/>
    <col min="4099" max="4352" width="9.140625" style="30"/>
    <col min="4353" max="4353" width="33.85546875" style="30" bestFit="1" customWidth="1"/>
    <col min="4354" max="4354" width="33.42578125" style="30" bestFit="1" customWidth="1"/>
    <col min="4355" max="4608" width="9.140625" style="30"/>
    <col min="4609" max="4609" width="33.85546875" style="30" bestFit="1" customWidth="1"/>
    <col min="4610" max="4610" width="33.42578125" style="30" bestFit="1" customWidth="1"/>
    <col min="4611" max="4864" width="9.140625" style="30"/>
    <col min="4865" max="4865" width="33.85546875" style="30" bestFit="1" customWidth="1"/>
    <col min="4866" max="4866" width="33.42578125" style="30" bestFit="1" customWidth="1"/>
    <col min="4867" max="5120" width="9.140625" style="30"/>
    <col min="5121" max="5121" width="33.85546875" style="30" bestFit="1" customWidth="1"/>
    <col min="5122" max="5122" width="33.42578125" style="30" bestFit="1" customWidth="1"/>
    <col min="5123" max="5376" width="9.140625" style="30"/>
    <col min="5377" max="5377" width="33.85546875" style="30" bestFit="1" customWidth="1"/>
    <col min="5378" max="5378" width="33.42578125" style="30" bestFit="1" customWidth="1"/>
    <col min="5379" max="5632" width="9.140625" style="30"/>
    <col min="5633" max="5633" width="33.85546875" style="30" bestFit="1" customWidth="1"/>
    <col min="5634" max="5634" width="33.42578125" style="30" bestFit="1" customWidth="1"/>
    <col min="5635" max="5888" width="9.140625" style="30"/>
    <col min="5889" max="5889" width="33.85546875" style="30" bestFit="1" customWidth="1"/>
    <col min="5890" max="5890" width="33.42578125" style="30" bestFit="1" customWidth="1"/>
    <col min="5891" max="6144" width="9.140625" style="30"/>
    <col min="6145" max="6145" width="33.85546875" style="30" bestFit="1" customWidth="1"/>
    <col min="6146" max="6146" width="33.42578125" style="30" bestFit="1" customWidth="1"/>
    <col min="6147" max="6400" width="9.140625" style="30"/>
    <col min="6401" max="6401" width="33.85546875" style="30" bestFit="1" customWidth="1"/>
    <col min="6402" max="6402" width="33.42578125" style="30" bestFit="1" customWidth="1"/>
    <col min="6403" max="6656" width="9.140625" style="30"/>
    <col min="6657" max="6657" width="33.85546875" style="30" bestFit="1" customWidth="1"/>
    <col min="6658" max="6658" width="33.42578125" style="30" bestFit="1" customWidth="1"/>
    <col min="6659" max="6912" width="9.140625" style="30"/>
    <col min="6913" max="6913" width="33.85546875" style="30" bestFit="1" customWidth="1"/>
    <col min="6914" max="6914" width="33.42578125" style="30" bestFit="1" customWidth="1"/>
    <col min="6915" max="7168" width="9.140625" style="30"/>
    <col min="7169" max="7169" width="33.85546875" style="30" bestFit="1" customWidth="1"/>
    <col min="7170" max="7170" width="33.42578125" style="30" bestFit="1" customWidth="1"/>
    <col min="7171" max="7424" width="9.140625" style="30"/>
    <col min="7425" max="7425" width="33.85546875" style="30" bestFit="1" customWidth="1"/>
    <col min="7426" max="7426" width="33.42578125" style="30" bestFit="1" customWidth="1"/>
    <col min="7427" max="7680" width="9.140625" style="30"/>
    <col min="7681" max="7681" width="33.85546875" style="30" bestFit="1" customWidth="1"/>
    <col min="7682" max="7682" width="33.42578125" style="30" bestFit="1" customWidth="1"/>
    <col min="7683" max="7936" width="9.140625" style="30"/>
    <col min="7937" max="7937" width="33.85546875" style="30" bestFit="1" customWidth="1"/>
    <col min="7938" max="7938" width="33.42578125" style="30" bestFit="1" customWidth="1"/>
    <col min="7939" max="8192" width="9.140625" style="30"/>
    <col min="8193" max="8193" width="33.85546875" style="30" bestFit="1" customWidth="1"/>
    <col min="8194" max="8194" width="33.42578125" style="30" bestFit="1" customWidth="1"/>
    <col min="8195" max="8448" width="9.140625" style="30"/>
    <col min="8449" max="8449" width="33.85546875" style="30" bestFit="1" customWidth="1"/>
    <col min="8450" max="8450" width="33.42578125" style="30" bestFit="1" customWidth="1"/>
    <col min="8451" max="8704" width="9.140625" style="30"/>
    <col min="8705" max="8705" width="33.85546875" style="30" bestFit="1" customWidth="1"/>
    <col min="8706" max="8706" width="33.42578125" style="30" bestFit="1" customWidth="1"/>
    <col min="8707" max="8960" width="9.140625" style="30"/>
    <col min="8961" max="8961" width="33.85546875" style="30" bestFit="1" customWidth="1"/>
    <col min="8962" max="8962" width="33.42578125" style="30" bestFit="1" customWidth="1"/>
    <col min="8963" max="9216" width="9.140625" style="30"/>
    <col min="9217" max="9217" width="33.85546875" style="30" bestFit="1" customWidth="1"/>
    <col min="9218" max="9218" width="33.42578125" style="30" bestFit="1" customWidth="1"/>
    <col min="9219" max="9472" width="9.140625" style="30"/>
    <col min="9473" max="9473" width="33.85546875" style="30" bestFit="1" customWidth="1"/>
    <col min="9474" max="9474" width="33.42578125" style="30" bestFit="1" customWidth="1"/>
    <col min="9475" max="9728" width="9.140625" style="30"/>
    <col min="9729" max="9729" width="33.85546875" style="30" bestFit="1" customWidth="1"/>
    <col min="9730" max="9730" width="33.42578125" style="30" bestFit="1" customWidth="1"/>
    <col min="9731" max="9984" width="9.140625" style="30"/>
    <col min="9985" max="9985" width="33.85546875" style="30" bestFit="1" customWidth="1"/>
    <col min="9986" max="9986" width="33.42578125" style="30" bestFit="1" customWidth="1"/>
    <col min="9987" max="10240" width="9.140625" style="30"/>
    <col min="10241" max="10241" width="33.85546875" style="30" bestFit="1" customWidth="1"/>
    <col min="10242" max="10242" width="33.42578125" style="30" bestFit="1" customWidth="1"/>
    <col min="10243" max="10496" width="9.140625" style="30"/>
    <col min="10497" max="10497" width="33.85546875" style="30" bestFit="1" customWidth="1"/>
    <col min="10498" max="10498" width="33.42578125" style="30" bestFit="1" customWidth="1"/>
    <col min="10499" max="10752" width="9.140625" style="30"/>
    <col min="10753" max="10753" width="33.85546875" style="30" bestFit="1" customWidth="1"/>
    <col min="10754" max="10754" width="33.42578125" style="30" bestFit="1" customWidth="1"/>
    <col min="10755" max="11008" width="9.140625" style="30"/>
    <col min="11009" max="11009" width="33.85546875" style="30" bestFit="1" customWidth="1"/>
    <col min="11010" max="11010" width="33.42578125" style="30" bestFit="1" customWidth="1"/>
    <col min="11011" max="11264" width="9.140625" style="30"/>
    <col min="11265" max="11265" width="33.85546875" style="30" bestFit="1" customWidth="1"/>
    <col min="11266" max="11266" width="33.42578125" style="30" bestFit="1" customWidth="1"/>
    <col min="11267" max="11520" width="9.140625" style="30"/>
    <col min="11521" max="11521" width="33.85546875" style="30" bestFit="1" customWidth="1"/>
    <col min="11522" max="11522" width="33.42578125" style="30" bestFit="1" customWidth="1"/>
    <col min="11523" max="11776" width="9.140625" style="30"/>
    <col min="11777" max="11777" width="33.85546875" style="30" bestFit="1" customWidth="1"/>
    <col min="11778" max="11778" width="33.42578125" style="30" bestFit="1" customWidth="1"/>
    <col min="11779" max="12032" width="9.140625" style="30"/>
    <col min="12033" max="12033" width="33.85546875" style="30" bestFit="1" customWidth="1"/>
    <col min="12034" max="12034" width="33.42578125" style="30" bestFit="1" customWidth="1"/>
    <col min="12035" max="12288" width="9.140625" style="30"/>
    <col min="12289" max="12289" width="33.85546875" style="30" bestFit="1" customWidth="1"/>
    <col min="12290" max="12290" width="33.42578125" style="30" bestFit="1" customWidth="1"/>
    <col min="12291" max="12544" width="9.140625" style="30"/>
    <col min="12545" max="12545" width="33.85546875" style="30" bestFit="1" customWidth="1"/>
    <col min="12546" max="12546" width="33.42578125" style="30" bestFit="1" customWidth="1"/>
    <col min="12547" max="12800" width="9.140625" style="30"/>
    <col min="12801" max="12801" width="33.85546875" style="30" bestFit="1" customWidth="1"/>
    <col min="12802" max="12802" width="33.42578125" style="30" bestFit="1" customWidth="1"/>
    <col min="12803" max="13056" width="9.140625" style="30"/>
    <col min="13057" max="13057" width="33.85546875" style="30" bestFit="1" customWidth="1"/>
    <col min="13058" max="13058" width="33.42578125" style="30" bestFit="1" customWidth="1"/>
    <col min="13059" max="13312" width="9.140625" style="30"/>
    <col min="13313" max="13313" width="33.85546875" style="30" bestFit="1" customWidth="1"/>
    <col min="13314" max="13314" width="33.42578125" style="30" bestFit="1" customWidth="1"/>
    <col min="13315" max="13568" width="9.140625" style="30"/>
    <col min="13569" max="13569" width="33.85546875" style="30" bestFit="1" customWidth="1"/>
    <col min="13570" max="13570" width="33.42578125" style="30" bestFit="1" customWidth="1"/>
    <col min="13571" max="13824" width="9.140625" style="30"/>
    <col min="13825" max="13825" width="33.85546875" style="30" bestFit="1" customWidth="1"/>
    <col min="13826" max="13826" width="33.42578125" style="30" bestFit="1" customWidth="1"/>
    <col min="13827" max="14080" width="9.140625" style="30"/>
    <col min="14081" max="14081" width="33.85546875" style="30" bestFit="1" customWidth="1"/>
    <col min="14082" max="14082" width="33.42578125" style="30" bestFit="1" customWidth="1"/>
    <col min="14083" max="14336" width="9.140625" style="30"/>
    <col min="14337" max="14337" width="33.85546875" style="30" bestFit="1" customWidth="1"/>
    <col min="14338" max="14338" width="33.42578125" style="30" bestFit="1" customWidth="1"/>
    <col min="14339" max="14592" width="9.140625" style="30"/>
    <col min="14593" max="14593" width="33.85546875" style="30" bestFit="1" customWidth="1"/>
    <col min="14594" max="14594" width="33.42578125" style="30" bestFit="1" customWidth="1"/>
    <col min="14595" max="14848" width="9.140625" style="30"/>
    <col min="14849" max="14849" width="33.85546875" style="30" bestFit="1" customWidth="1"/>
    <col min="14850" max="14850" width="33.42578125" style="30" bestFit="1" customWidth="1"/>
    <col min="14851" max="15104" width="9.140625" style="30"/>
    <col min="15105" max="15105" width="33.85546875" style="30" bestFit="1" customWidth="1"/>
    <col min="15106" max="15106" width="33.42578125" style="30" bestFit="1" customWidth="1"/>
    <col min="15107" max="15360" width="9.140625" style="30"/>
    <col min="15361" max="15361" width="33.85546875" style="30" bestFit="1" customWidth="1"/>
    <col min="15362" max="15362" width="33.42578125" style="30" bestFit="1" customWidth="1"/>
    <col min="15363" max="15616" width="9.140625" style="30"/>
    <col min="15617" max="15617" width="33.85546875" style="30" bestFit="1" customWidth="1"/>
    <col min="15618" max="15618" width="33.42578125" style="30" bestFit="1" customWidth="1"/>
    <col min="15619" max="15872" width="9.140625" style="30"/>
    <col min="15873" max="15873" width="33.85546875" style="30" bestFit="1" customWidth="1"/>
    <col min="15874" max="15874" width="33.42578125" style="30" bestFit="1" customWidth="1"/>
    <col min="15875" max="16128" width="9.140625" style="30"/>
    <col min="16129" max="16129" width="33.85546875" style="30" bestFit="1" customWidth="1"/>
    <col min="16130" max="16130" width="33.42578125" style="30" bestFit="1" customWidth="1"/>
    <col min="16131" max="16384" width="9.140625" style="30"/>
  </cols>
  <sheetData>
    <row r="1" spans="1:2" ht="18" x14ac:dyDescent="0.25">
      <c r="A1" s="320" t="s">
        <v>40</v>
      </c>
      <c r="B1" s="320"/>
    </row>
    <row r="2" spans="1:2" ht="15.75" x14ac:dyDescent="0.25">
      <c r="A2" s="321"/>
      <c r="B2" s="321"/>
    </row>
    <row r="3" spans="1:2" ht="14.25" x14ac:dyDescent="0.2">
      <c r="A3" s="322" t="s">
        <v>41</v>
      </c>
      <c r="B3" s="322"/>
    </row>
    <row r="4" spans="1:2" ht="15.75" x14ac:dyDescent="0.25">
      <c r="A4" s="323"/>
      <c r="B4" s="323"/>
    </row>
    <row r="5" spans="1:2" x14ac:dyDescent="0.2">
      <c r="A5" s="31" t="s">
        <v>15</v>
      </c>
      <c r="B5" s="31" t="s">
        <v>42</v>
      </c>
    </row>
    <row r="6" spans="1:2" x14ac:dyDescent="0.2">
      <c r="A6" s="31" t="s">
        <v>16</v>
      </c>
      <c r="B6" s="31" t="s">
        <v>43</v>
      </c>
    </row>
    <row r="7" spans="1:2" x14ac:dyDescent="0.2">
      <c r="A7" s="31" t="s">
        <v>17</v>
      </c>
      <c r="B7" s="31" t="s">
        <v>18</v>
      </c>
    </row>
    <row r="9" spans="1:2" ht="15" customHeight="1" x14ac:dyDescent="0.2">
      <c r="A9" s="31" t="s">
        <v>44</v>
      </c>
      <c r="B9" s="31" t="s">
        <v>34</v>
      </c>
    </row>
    <row r="10" spans="1:2" ht="15" customHeight="1" x14ac:dyDescent="0.2">
      <c r="A10" s="31" t="s">
        <v>45</v>
      </c>
      <c r="B10" s="32">
        <v>70035687</v>
      </c>
    </row>
    <row r="11" spans="1:2" ht="15" customHeight="1" x14ac:dyDescent="0.2">
      <c r="A11" s="33" t="s">
        <v>46</v>
      </c>
      <c r="B11" s="34" t="s">
        <v>174</v>
      </c>
    </row>
    <row r="12" spans="1:2" ht="15" customHeight="1" x14ac:dyDescent="0.2">
      <c r="A12" s="33" t="s">
        <v>47</v>
      </c>
      <c r="B12" s="33" t="s">
        <v>48</v>
      </c>
    </row>
    <row r="13" spans="1:2" ht="15" customHeight="1" x14ac:dyDescent="0.2">
      <c r="A13" s="31" t="s">
        <v>49</v>
      </c>
      <c r="B13" s="31" t="s">
        <v>50</v>
      </c>
    </row>
    <row r="14" spans="1:2" ht="15" customHeight="1" x14ac:dyDescent="0.2">
      <c r="A14" s="31" t="s">
        <v>19</v>
      </c>
      <c r="B14" s="31" t="s">
        <v>30</v>
      </c>
    </row>
    <row r="15" spans="1:2" ht="15" customHeight="1" x14ac:dyDescent="0.2">
      <c r="A15" s="31" t="s">
        <v>20</v>
      </c>
      <c r="B15" s="31" t="s">
        <v>328</v>
      </c>
    </row>
    <row r="16" spans="1:2" ht="15" customHeight="1" x14ac:dyDescent="0.2">
      <c r="A16" s="31" t="s">
        <v>21</v>
      </c>
      <c r="B16" s="32">
        <v>2014</v>
      </c>
    </row>
    <row r="17" spans="1:2" ht="15" customHeight="1" x14ac:dyDescent="0.2">
      <c r="A17" s="31" t="s">
        <v>51</v>
      </c>
      <c r="B17" s="31" t="s">
        <v>52</v>
      </c>
    </row>
    <row r="18" spans="1:2" ht="15" customHeight="1" x14ac:dyDescent="0.2">
      <c r="A18" s="31" t="s">
        <v>53</v>
      </c>
      <c r="B18" s="31" t="s">
        <v>54</v>
      </c>
    </row>
    <row r="19" spans="1:2" ht="15" customHeight="1" x14ac:dyDescent="0.2">
      <c r="A19" s="31" t="s">
        <v>55</v>
      </c>
      <c r="B19" s="31" t="s">
        <v>335</v>
      </c>
    </row>
    <row r="20" spans="1:2" ht="15" customHeight="1" x14ac:dyDescent="0.2">
      <c r="A20" s="31" t="s">
        <v>32</v>
      </c>
      <c r="B20" s="32">
        <v>2000</v>
      </c>
    </row>
    <row r="21" spans="1:2" ht="15" customHeight="1" x14ac:dyDescent="0.2">
      <c r="A21" s="31" t="s">
        <v>56</v>
      </c>
      <c r="B21" s="32">
        <v>26</v>
      </c>
    </row>
    <row r="22" spans="1:2" ht="15" customHeight="1" x14ac:dyDescent="0.2">
      <c r="A22" s="31" t="s">
        <v>57</v>
      </c>
      <c r="B22" s="32">
        <v>87.48</v>
      </c>
    </row>
    <row r="23" spans="1:2" ht="15" customHeight="1" x14ac:dyDescent="0.2">
      <c r="A23" s="31" t="s">
        <v>58</v>
      </c>
      <c r="B23" s="32">
        <v>4</v>
      </c>
    </row>
    <row r="24" spans="1:2" ht="15" customHeight="1" x14ac:dyDescent="0.2">
      <c r="A24" s="31" t="s">
        <v>59</v>
      </c>
      <c r="B24" s="32">
        <v>25</v>
      </c>
    </row>
    <row r="25" spans="1:2" ht="15" customHeight="1" x14ac:dyDescent="0.2">
      <c r="A25" s="31" t="s">
        <v>60</v>
      </c>
      <c r="B25" s="32">
        <v>25</v>
      </c>
    </row>
    <row r="26" spans="1:2" ht="15" customHeight="1" x14ac:dyDescent="0.2">
      <c r="A26" s="31" t="s">
        <v>61</v>
      </c>
      <c r="B26" s="32">
        <v>1</v>
      </c>
    </row>
    <row r="27" spans="1:2" ht="15" customHeight="1" x14ac:dyDescent="0.2">
      <c r="A27" s="31" t="s">
        <v>326</v>
      </c>
      <c r="B27" s="32" t="s">
        <v>327</v>
      </c>
    </row>
    <row r="28" spans="1:2" ht="15" customHeight="1" x14ac:dyDescent="0.2">
      <c r="A28" s="31" t="s">
        <v>329</v>
      </c>
      <c r="B28" s="119" t="s">
        <v>330</v>
      </c>
    </row>
    <row r="29" spans="1:2" ht="15" customHeight="1" x14ac:dyDescent="0.2">
      <c r="A29" s="31" t="s">
        <v>62</v>
      </c>
      <c r="B29" s="31" t="s">
        <v>54</v>
      </c>
    </row>
    <row r="30" spans="1:2" ht="15" customHeight="1" x14ac:dyDescent="0.2">
      <c r="A30" s="31" t="s">
        <v>63</v>
      </c>
      <c r="B30" s="31" t="s">
        <v>64</v>
      </c>
    </row>
    <row r="31" spans="1:2" ht="15" customHeight="1" x14ac:dyDescent="0.2">
      <c r="A31" s="35"/>
      <c r="B31" s="35"/>
    </row>
    <row r="32" spans="1:2" ht="15" customHeight="1" x14ac:dyDescent="0.2">
      <c r="A32" s="35"/>
      <c r="B32" s="35"/>
    </row>
    <row r="34" spans="1:2" x14ac:dyDescent="0.2">
      <c r="A34" s="31" t="s">
        <v>44</v>
      </c>
      <c r="B34" s="31" t="s">
        <v>35</v>
      </c>
    </row>
    <row r="35" spans="1:2" x14ac:dyDescent="0.2">
      <c r="A35" s="31" t="s">
        <v>45</v>
      </c>
      <c r="B35" s="32">
        <v>70035688</v>
      </c>
    </row>
    <row r="36" spans="1:2" x14ac:dyDescent="0.2">
      <c r="A36" s="33" t="s">
        <v>46</v>
      </c>
      <c r="B36" s="34" t="s">
        <v>175</v>
      </c>
    </row>
    <row r="37" spans="1:2" x14ac:dyDescent="0.2">
      <c r="A37" s="33" t="s">
        <v>47</v>
      </c>
      <c r="B37" s="33" t="s">
        <v>48</v>
      </c>
    </row>
    <row r="38" spans="1:2" x14ac:dyDescent="0.2">
      <c r="A38" s="31" t="s">
        <v>49</v>
      </c>
      <c r="B38" s="31" t="s">
        <v>50</v>
      </c>
    </row>
    <row r="39" spans="1:2" x14ac:dyDescent="0.2">
      <c r="A39" s="31" t="s">
        <v>19</v>
      </c>
      <c r="B39" s="31" t="s">
        <v>30</v>
      </c>
    </row>
    <row r="40" spans="1:2" x14ac:dyDescent="0.2">
      <c r="A40" s="31" t="s">
        <v>20</v>
      </c>
      <c r="B40" s="31" t="s">
        <v>328</v>
      </c>
    </row>
    <row r="41" spans="1:2" x14ac:dyDescent="0.2">
      <c r="A41" s="31" t="s">
        <v>21</v>
      </c>
      <c r="B41" s="32">
        <v>2014</v>
      </c>
    </row>
    <row r="42" spans="1:2" x14ac:dyDescent="0.2">
      <c r="A42" s="31" t="s">
        <v>51</v>
      </c>
      <c r="B42" s="31" t="s">
        <v>52</v>
      </c>
    </row>
    <row r="43" spans="1:2" x14ac:dyDescent="0.2">
      <c r="A43" s="31" t="s">
        <v>53</v>
      </c>
      <c r="B43" s="31" t="s">
        <v>54</v>
      </c>
    </row>
    <row r="44" spans="1:2" x14ac:dyDescent="0.2">
      <c r="A44" s="31" t="s">
        <v>55</v>
      </c>
      <c r="B44" s="31" t="s">
        <v>335</v>
      </c>
    </row>
    <row r="45" spans="1:2" x14ac:dyDescent="0.2">
      <c r="A45" s="31" t="s">
        <v>32</v>
      </c>
      <c r="B45" s="32">
        <v>2000</v>
      </c>
    </row>
    <row r="46" spans="1:2" x14ac:dyDescent="0.2">
      <c r="A46" s="31" t="s">
        <v>56</v>
      </c>
      <c r="B46" s="32">
        <v>26</v>
      </c>
    </row>
    <row r="47" spans="1:2" x14ac:dyDescent="0.2">
      <c r="A47" s="31" t="s">
        <v>57</v>
      </c>
      <c r="B47" s="32">
        <v>87.48</v>
      </c>
    </row>
    <row r="48" spans="1:2" x14ac:dyDescent="0.2">
      <c r="A48" s="31" t="s">
        <v>58</v>
      </c>
      <c r="B48" s="32">
        <v>4</v>
      </c>
    </row>
    <row r="49" spans="1:2" ht="12.75" customHeight="1" x14ac:dyDescent="0.2">
      <c r="A49" s="31" t="s">
        <v>59</v>
      </c>
      <c r="B49" s="32">
        <v>25</v>
      </c>
    </row>
    <row r="50" spans="1:2" ht="12.75" customHeight="1" x14ac:dyDescent="0.2">
      <c r="A50" s="31" t="s">
        <v>60</v>
      </c>
      <c r="B50" s="32">
        <v>25</v>
      </c>
    </row>
    <row r="51" spans="1:2" ht="12.75" customHeight="1" x14ac:dyDescent="0.2">
      <c r="A51" s="31" t="s">
        <v>61</v>
      </c>
      <c r="B51" s="32">
        <v>1</v>
      </c>
    </row>
    <row r="52" spans="1:2" ht="12.75" customHeight="1" x14ac:dyDescent="0.2">
      <c r="A52" s="31" t="s">
        <v>326</v>
      </c>
      <c r="B52" s="32" t="s">
        <v>327</v>
      </c>
    </row>
    <row r="53" spans="1:2" ht="12.75" customHeight="1" x14ac:dyDescent="0.2">
      <c r="A53" s="31" t="s">
        <v>329</v>
      </c>
      <c r="B53" s="119" t="s">
        <v>330</v>
      </c>
    </row>
    <row r="54" spans="1:2" ht="12.75" customHeight="1" x14ac:dyDescent="0.2">
      <c r="A54" s="31" t="s">
        <v>62</v>
      </c>
      <c r="B54" s="31" t="s">
        <v>54</v>
      </c>
    </row>
    <row r="55" spans="1:2" ht="12.75" customHeight="1" x14ac:dyDescent="0.2">
      <c r="A55" s="31" t="s">
        <v>63</v>
      </c>
      <c r="B55" s="31" t="s">
        <v>64</v>
      </c>
    </row>
    <row r="56" spans="1:2" ht="12.75" customHeight="1" x14ac:dyDescent="0.2">
      <c r="A56" s="35"/>
      <c r="B56" s="35"/>
    </row>
    <row r="59" spans="1:2" x14ac:dyDescent="0.2">
      <c r="A59" s="31" t="s">
        <v>44</v>
      </c>
      <c r="B59" s="31" t="s">
        <v>36</v>
      </c>
    </row>
    <row r="60" spans="1:2" x14ac:dyDescent="0.2">
      <c r="A60" s="31" t="s">
        <v>45</v>
      </c>
      <c r="B60" s="32">
        <v>70035689</v>
      </c>
    </row>
    <row r="61" spans="1:2" x14ac:dyDescent="0.2">
      <c r="A61" s="33" t="s">
        <v>46</v>
      </c>
      <c r="B61" s="33" t="s">
        <v>176</v>
      </c>
    </row>
    <row r="62" spans="1:2" x14ac:dyDescent="0.2">
      <c r="A62" s="33" t="s">
        <v>47</v>
      </c>
      <c r="B62" s="33" t="s">
        <v>48</v>
      </c>
    </row>
    <row r="63" spans="1:2" x14ac:dyDescent="0.2">
      <c r="A63" s="31" t="s">
        <v>49</v>
      </c>
      <c r="B63" s="31" t="s">
        <v>50</v>
      </c>
    </row>
    <row r="64" spans="1:2" x14ac:dyDescent="0.2">
      <c r="A64" s="31" t="s">
        <v>19</v>
      </c>
      <c r="B64" s="31" t="s">
        <v>30</v>
      </c>
    </row>
    <row r="65" spans="1:2" x14ac:dyDescent="0.2">
      <c r="A65" s="31" t="s">
        <v>20</v>
      </c>
      <c r="B65" s="31" t="s">
        <v>328</v>
      </c>
    </row>
    <row r="66" spans="1:2" x14ac:dyDescent="0.2">
      <c r="A66" s="31" t="s">
        <v>21</v>
      </c>
      <c r="B66" s="32">
        <v>2014</v>
      </c>
    </row>
    <row r="67" spans="1:2" x14ac:dyDescent="0.2">
      <c r="A67" s="31" t="s">
        <v>51</v>
      </c>
      <c r="B67" s="31" t="s">
        <v>52</v>
      </c>
    </row>
    <row r="68" spans="1:2" x14ac:dyDescent="0.2">
      <c r="A68" s="31" t="s">
        <v>53</v>
      </c>
      <c r="B68" s="31" t="s">
        <v>54</v>
      </c>
    </row>
    <row r="69" spans="1:2" x14ac:dyDescent="0.2">
      <c r="A69" s="31" t="s">
        <v>55</v>
      </c>
      <c r="B69" s="31" t="s">
        <v>335</v>
      </c>
    </row>
    <row r="70" spans="1:2" x14ac:dyDescent="0.2">
      <c r="A70" s="31" t="s">
        <v>32</v>
      </c>
      <c r="B70" s="32">
        <v>1350</v>
      </c>
    </row>
    <row r="71" spans="1:2" x14ac:dyDescent="0.2">
      <c r="A71" s="31" t="s">
        <v>56</v>
      </c>
      <c r="B71" s="32">
        <v>18</v>
      </c>
    </row>
    <row r="72" spans="1:2" x14ac:dyDescent="0.2">
      <c r="A72" s="31" t="s">
        <v>57</v>
      </c>
      <c r="B72" s="32">
        <v>77.400000000000006</v>
      </c>
    </row>
    <row r="73" spans="1:2" x14ac:dyDescent="0.2">
      <c r="A73" s="31" t="s">
        <v>58</v>
      </c>
      <c r="B73" s="32">
        <v>4</v>
      </c>
    </row>
    <row r="74" spans="1:2" x14ac:dyDescent="0.2">
      <c r="A74" s="31" t="s">
        <v>59</v>
      </c>
      <c r="B74" s="32">
        <v>22</v>
      </c>
    </row>
    <row r="75" spans="1:2" x14ac:dyDescent="0.2">
      <c r="A75" s="31" t="s">
        <v>60</v>
      </c>
      <c r="B75" s="32">
        <v>22</v>
      </c>
    </row>
    <row r="76" spans="1:2" x14ac:dyDescent="0.2">
      <c r="A76" s="31" t="s">
        <v>61</v>
      </c>
      <c r="B76" s="32">
        <v>1</v>
      </c>
    </row>
    <row r="77" spans="1:2" x14ac:dyDescent="0.2">
      <c r="A77" s="31" t="s">
        <v>326</v>
      </c>
      <c r="B77" s="32" t="s">
        <v>331</v>
      </c>
    </row>
    <row r="78" spans="1:2" x14ac:dyDescent="0.2">
      <c r="A78" s="31" t="s">
        <v>329</v>
      </c>
      <c r="B78" s="119" t="s">
        <v>330</v>
      </c>
    </row>
    <row r="79" spans="1:2" x14ac:dyDescent="0.2">
      <c r="A79" s="31" t="s">
        <v>62</v>
      </c>
      <c r="B79" s="31" t="s">
        <v>65</v>
      </c>
    </row>
    <row r="80" spans="1:2" x14ac:dyDescent="0.2">
      <c r="A80" s="31" t="s">
        <v>63</v>
      </c>
      <c r="B80" s="31" t="s">
        <v>64</v>
      </c>
    </row>
    <row r="81" spans="1:2" x14ac:dyDescent="0.2">
      <c r="A81" s="35"/>
      <c r="B81" s="35"/>
    </row>
    <row r="83" spans="1:2" x14ac:dyDescent="0.2">
      <c r="A83" s="31" t="s">
        <v>44</v>
      </c>
      <c r="B83" s="31" t="s">
        <v>37</v>
      </c>
    </row>
    <row r="84" spans="1:2" x14ac:dyDescent="0.2">
      <c r="A84" s="31" t="s">
        <v>45</v>
      </c>
      <c r="B84" s="32">
        <v>70035690</v>
      </c>
    </row>
    <row r="85" spans="1:2" x14ac:dyDescent="0.2">
      <c r="A85" s="33" t="s">
        <v>46</v>
      </c>
      <c r="B85" s="33" t="s">
        <v>177</v>
      </c>
    </row>
    <row r="86" spans="1:2" x14ac:dyDescent="0.2">
      <c r="A86" s="33" t="s">
        <v>47</v>
      </c>
      <c r="B86" s="33" t="s">
        <v>48</v>
      </c>
    </row>
    <row r="87" spans="1:2" x14ac:dyDescent="0.2">
      <c r="A87" s="31" t="s">
        <v>49</v>
      </c>
      <c r="B87" s="31" t="s">
        <v>50</v>
      </c>
    </row>
    <row r="88" spans="1:2" x14ac:dyDescent="0.2">
      <c r="A88" s="31" t="s">
        <v>19</v>
      </c>
      <c r="B88" s="31" t="s">
        <v>30</v>
      </c>
    </row>
    <row r="89" spans="1:2" x14ac:dyDescent="0.2">
      <c r="A89" s="31" t="s">
        <v>20</v>
      </c>
      <c r="B89" s="31" t="s">
        <v>328</v>
      </c>
    </row>
    <row r="90" spans="1:2" x14ac:dyDescent="0.2">
      <c r="A90" s="31" t="s">
        <v>21</v>
      </c>
      <c r="B90" s="32">
        <v>2014</v>
      </c>
    </row>
    <row r="91" spans="1:2" x14ac:dyDescent="0.2">
      <c r="A91" s="31" t="s">
        <v>51</v>
      </c>
      <c r="B91" s="31" t="s">
        <v>52</v>
      </c>
    </row>
    <row r="92" spans="1:2" x14ac:dyDescent="0.2">
      <c r="A92" s="31" t="s">
        <v>53</v>
      </c>
      <c r="B92" s="31" t="s">
        <v>54</v>
      </c>
    </row>
    <row r="93" spans="1:2" x14ac:dyDescent="0.2">
      <c r="A93" s="31" t="s">
        <v>55</v>
      </c>
      <c r="B93" s="31" t="s">
        <v>335</v>
      </c>
    </row>
    <row r="94" spans="1:2" x14ac:dyDescent="0.2">
      <c r="A94" s="31" t="s">
        <v>32</v>
      </c>
      <c r="B94" s="32">
        <v>1350</v>
      </c>
    </row>
    <row r="95" spans="1:2" x14ac:dyDescent="0.2">
      <c r="A95" s="31" t="s">
        <v>56</v>
      </c>
      <c r="B95" s="32">
        <v>18</v>
      </c>
    </row>
    <row r="96" spans="1:2" x14ac:dyDescent="0.2">
      <c r="A96" s="31" t="s">
        <v>57</v>
      </c>
      <c r="B96" s="32">
        <v>77.400000000000006</v>
      </c>
    </row>
    <row r="97" spans="1:2" x14ac:dyDescent="0.2">
      <c r="A97" s="31" t="s">
        <v>58</v>
      </c>
      <c r="B97" s="32">
        <v>4</v>
      </c>
    </row>
    <row r="98" spans="1:2" x14ac:dyDescent="0.2">
      <c r="A98" s="31" t="s">
        <v>59</v>
      </c>
      <c r="B98" s="32">
        <v>22</v>
      </c>
    </row>
    <row r="99" spans="1:2" x14ac:dyDescent="0.2">
      <c r="A99" s="31" t="s">
        <v>60</v>
      </c>
      <c r="B99" s="32">
        <v>22</v>
      </c>
    </row>
    <row r="100" spans="1:2" x14ac:dyDescent="0.2">
      <c r="A100" s="31" t="s">
        <v>61</v>
      </c>
      <c r="B100" s="32">
        <v>1</v>
      </c>
    </row>
    <row r="101" spans="1:2" x14ac:dyDescent="0.2">
      <c r="A101" s="31" t="s">
        <v>326</v>
      </c>
      <c r="B101" s="32" t="s">
        <v>331</v>
      </c>
    </row>
    <row r="102" spans="1:2" x14ac:dyDescent="0.2">
      <c r="A102" s="31" t="s">
        <v>329</v>
      </c>
      <c r="B102" s="119" t="s">
        <v>330</v>
      </c>
    </row>
    <row r="103" spans="1:2" x14ac:dyDescent="0.2">
      <c r="A103" s="31" t="s">
        <v>62</v>
      </c>
      <c r="B103" s="31" t="s">
        <v>65</v>
      </c>
    </row>
    <row r="104" spans="1:2" x14ac:dyDescent="0.2">
      <c r="A104" s="31" t="s">
        <v>63</v>
      </c>
      <c r="B104" s="31" t="s">
        <v>64</v>
      </c>
    </row>
    <row r="105" spans="1:2" x14ac:dyDescent="0.2">
      <c r="A105" s="35"/>
      <c r="B105" s="35"/>
    </row>
    <row r="107" spans="1:2" x14ac:dyDescent="0.2">
      <c r="A107" s="31" t="s">
        <v>44</v>
      </c>
      <c r="B107" s="31" t="s">
        <v>38</v>
      </c>
    </row>
    <row r="108" spans="1:2" x14ac:dyDescent="0.2">
      <c r="A108" s="31" t="s">
        <v>45</v>
      </c>
      <c r="B108" s="32">
        <v>70035691</v>
      </c>
    </row>
    <row r="109" spans="1:2" x14ac:dyDescent="0.2">
      <c r="A109" s="33" t="s">
        <v>46</v>
      </c>
      <c r="B109" s="33" t="s">
        <v>178</v>
      </c>
    </row>
    <row r="110" spans="1:2" x14ac:dyDescent="0.2">
      <c r="A110" s="33" t="s">
        <v>47</v>
      </c>
      <c r="B110" s="33" t="s">
        <v>48</v>
      </c>
    </row>
    <row r="111" spans="1:2" x14ac:dyDescent="0.2">
      <c r="A111" s="31" t="s">
        <v>49</v>
      </c>
      <c r="B111" s="31" t="s">
        <v>50</v>
      </c>
    </row>
    <row r="112" spans="1:2" x14ac:dyDescent="0.2">
      <c r="A112" s="31" t="s">
        <v>19</v>
      </c>
      <c r="B112" s="31" t="s">
        <v>30</v>
      </c>
    </row>
    <row r="113" spans="1:2" x14ac:dyDescent="0.2">
      <c r="A113" s="31" t="s">
        <v>20</v>
      </c>
      <c r="B113" s="31" t="s">
        <v>328</v>
      </c>
    </row>
    <row r="114" spans="1:2" x14ac:dyDescent="0.2">
      <c r="A114" s="31" t="s">
        <v>21</v>
      </c>
      <c r="B114" s="32">
        <v>2014</v>
      </c>
    </row>
    <row r="115" spans="1:2" x14ac:dyDescent="0.2">
      <c r="A115" s="31" t="s">
        <v>51</v>
      </c>
      <c r="B115" s="31" t="s">
        <v>52</v>
      </c>
    </row>
    <row r="116" spans="1:2" x14ac:dyDescent="0.2">
      <c r="A116" s="31" t="s">
        <v>53</v>
      </c>
      <c r="B116" s="31" t="s">
        <v>54</v>
      </c>
    </row>
    <row r="117" spans="1:2" x14ac:dyDescent="0.2">
      <c r="A117" s="31" t="s">
        <v>55</v>
      </c>
      <c r="B117" s="31" t="s">
        <v>335</v>
      </c>
    </row>
    <row r="118" spans="1:2" x14ac:dyDescent="0.2">
      <c r="A118" s="31" t="s">
        <v>32</v>
      </c>
      <c r="B118" s="32">
        <v>1350</v>
      </c>
    </row>
    <row r="119" spans="1:2" x14ac:dyDescent="0.2">
      <c r="A119" s="31" t="s">
        <v>56</v>
      </c>
      <c r="B119" s="32">
        <v>18</v>
      </c>
    </row>
    <row r="120" spans="1:2" x14ac:dyDescent="0.2">
      <c r="A120" s="31" t="s">
        <v>57</v>
      </c>
      <c r="B120" s="32">
        <v>77.400000000000006</v>
      </c>
    </row>
    <row r="121" spans="1:2" x14ac:dyDescent="0.2">
      <c r="A121" s="31" t="s">
        <v>58</v>
      </c>
      <c r="B121" s="32">
        <v>4</v>
      </c>
    </row>
    <row r="122" spans="1:2" x14ac:dyDescent="0.2">
      <c r="A122" s="31" t="s">
        <v>59</v>
      </c>
      <c r="B122" s="32">
        <v>22</v>
      </c>
    </row>
    <row r="123" spans="1:2" x14ac:dyDescent="0.2">
      <c r="A123" s="31" t="s">
        <v>60</v>
      </c>
      <c r="B123" s="32">
        <v>22</v>
      </c>
    </row>
    <row r="124" spans="1:2" x14ac:dyDescent="0.2">
      <c r="A124" s="31" t="s">
        <v>61</v>
      </c>
      <c r="B124" s="32">
        <v>1</v>
      </c>
    </row>
    <row r="125" spans="1:2" x14ac:dyDescent="0.2">
      <c r="A125" s="31" t="s">
        <v>326</v>
      </c>
      <c r="B125" s="32" t="s">
        <v>331</v>
      </c>
    </row>
    <row r="126" spans="1:2" x14ac:dyDescent="0.2">
      <c r="A126" s="31" t="s">
        <v>329</v>
      </c>
      <c r="B126" s="119" t="s">
        <v>330</v>
      </c>
    </row>
    <row r="127" spans="1:2" x14ac:dyDescent="0.2">
      <c r="A127" s="31" t="s">
        <v>62</v>
      </c>
      <c r="B127" s="31" t="s">
        <v>65</v>
      </c>
    </row>
    <row r="128" spans="1:2" x14ac:dyDescent="0.2">
      <c r="A128" s="31" t="s">
        <v>63</v>
      </c>
      <c r="B128" s="31" t="s">
        <v>64</v>
      </c>
    </row>
    <row r="129" spans="1:2" x14ac:dyDescent="0.2">
      <c r="A129" s="35"/>
      <c r="B129" s="35"/>
    </row>
    <row r="131" spans="1:2" x14ac:dyDescent="0.2">
      <c r="A131" s="31" t="s">
        <v>44</v>
      </c>
      <c r="B131" s="31" t="s">
        <v>39</v>
      </c>
    </row>
    <row r="132" spans="1:2" x14ac:dyDescent="0.2">
      <c r="A132" s="31" t="s">
        <v>45</v>
      </c>
      <c r="B132" s="32">
        <v>70035692</v>
      </c>
    </row>
    <row r="133" spans="1:2" x14ac:dyDescent="0.2">
      <c r="A133" s="33" t="s">
        <v>46</v>
      </c>
      <c r="B133" s="33" t="s">
        <v>66</v>
      </c>
    </row>
    <row r="134" spans="1:2" x14ac:dyDescent="0.2">
      <c r="A134" s="33" t="s">
        <v>47</v>
      </c>
      <c r="B134" s="33" t="s">
        <v>48</v>
      </c>
    </row>
    <row r="135" spans="1:2" x14ac:dyDescent="0.2">
      <c r="A135" s="31" t="s">
        <v>49</v>
      </c>
      <c r="B135" s="31" t="s">
        <v>50</v>
      </c>
    </row>
    <row r="136" spans="1:2" x14ac:dyDescent="0.2">
      <c r="A136" s="31" t="s">
        <v>19</v>
      </c>
      <c r="B136" s="31" t="s">
        <v>30</v>
      </c>
    </row>
    <row r="137" spans="1:2" x14ac:dyDescent="0.2">
      <c r="A137" s="31" t="s">
        <v>20</v>
      </c>
      <c r="B137" s="31" t="s">
        <v>328</v>
      </c>
    </row>
    <row r="138" spans="1:2" x14ac:dyDescent="0.2">
      <c r="A138" s="31" t="s">
        <v>21</v>
      </c>
      <c r="B138" s="32">
        <v>2014</v>
      </c>
    </row>
    <row r="139" spans="1:2" x14ac:dyDescent="0.2">
      <c r="A139" s="31" t="s">
        <v>51</v>
      </c>
      <c r="B139" s="31" t="s">
        <v>52</v>
      </c>
    </row>
    <row r="140" spans="1:2" x14ac:dyDescent="0.2">
      <c r="A140" s="31" t="s">
        <v>53</v>
      </c>
      <c r="B140" s="31" t="s">
        <v>54</v>
      </c>
    </row>
    <row r="141" spans="1:2" x14ac:dyDescent="0.2">
      <c r="A141" s="31" t="s">
        <v>55</v>
      </c>
      <c r="B141" s="31" t="s">
        <v>335</v>
      </c>
    </row>
    <row r="142" spans="1:2" x14ac:dyDescent="0.2">
      <c r="A142" s="31" t="s">
        <v>32</v>
      </c>
      <c r="B142" s="32">
        <v>1350</v>
      </c>
    </row>
    <row r="143" spans="1:2" x14ac:dyDescent="0.2">
      <c r="A143" s="31" t="s">
        <v>56</v>
      </c>
      <c r="B143" s="32">
        <v>18</v>
      </c>
    </row>
    <row r="144" spans="1:2" x14ac:dyDescent="0.2">
      <c r="A144" s="31" t="s">
        <v>57</v>
      </c>
      <c r="B144" s="32">
        <v>77.400000000000006</v>
      </c>
    </row>
    <row r="145" spans="1:2" x14ac:dyDescent="0.2">
      <c r="A145" s="31" t="s">
        <v>58</v>
      </c>
      <c r="B145" s="32">
        <v>4</v>
      </c>
    </row>
    <row r="146" spans="1:2" x14ac:dyDescent="0.2">
      <c r="A146" s="31" t="s">
        <v>59</v>
      </c>
      <c r="B146" s="32">
        <v>22</v>
      </c>
    </row>
    <row r="147" spans="1:2" x14ac:dyDescent="0.2">
      <c r="A147" s="31" t="s">
        <v>60</v>
      </c>
      <c r="B147" s="32">
        <v>22</v>
      </c>
    </row>
    <row r="148" spans="1:2" x14ac:dyDescent="0.2">
      <c r="A148" s="31" t="s">
        <v>61</v>
      </c>
      <c r="B148" s="32">
        <v>1</v>
      </c>
    </row>
    <row r="149" spans="1:2" x14ac:dyDescent="0.2">
      <c r="A149" s="31" t="s">
        <v>326</v>
      </c>
      <c r="B149" s="32" t="s">
        <v>331</v>
      </c>
    </row>
    <row r="150" spans="1:2" x14ac:dyDescent="0.2">
      <c r="A150" s="31" t="s">
        <v>329</v>
      </c>
      <c r="B150" s="119" t="s">
        <v>330</v>
      </c>
    </row>
    <row r="151" spans="1:2" x14ac:dyDescent="0.2">
      <c r="A151" s="31" t="s">
        <v>62</v>
      </c>
      <c r="B151" s="31" t="s">
        <v>65</v>
      </c>
    </row>
    <row r="152" spans="1:2" x14ac:dyDescent="0.2">
      <c r="A152" s="31" t="s">
        <v>63</v>
      </c>
      <c r="B152" s="31" t="s">
        <v>64</v>
      </c>
    </row>
    <row r="170" spans="1:2" x14ac:dyDescent="0.2">
      <c r="A170" s="31" t="s">
        <v>44</v>
      </c>
      <c r="B170" s="31" t="s">
        <v>67</v>
      </c>
    </row>
    <row r="171" spans="1:2" x14ac:dyDescent="0.2">
      <c r="A171" s="31" t="s">
        <v>45</v>
      </c>
      <c r="B171" s="32">
        <v>70035693</v>
      </c>
    </row>
    <row r="172" spans="1:2" x14ac:dyDescent="0.2">
      <c r="A172" s="33" t="s">
        <v>46</v>
      </c>
      <c r="B172" s="33" t="s">
        <v>180</v>
      </c>
    </row>
    <row r="173" spans="1:2" x14ac:dyDescent="0.2">
      <c r="A173" s="33" t="s">
        <v>47</v>
      </c>
      <c r="B173" s="33" t="s">
        <v>68</v>
      </c>
    </row>
    <row r="174" spans="1:2" x14ac:dyDescent="0.2">
      <c r="A174" s="31" t="s">
        <v>49</v>
      </c>
      <c r="B174" s="31" t="s">
        <v>50</v>
      </c>
    </row>
    <row r="175" spans="1:2" x14ac:dyDescent="0.2">
      <c r="A175" s="31" t="s">
        <v>19</v>
      </c>
      <c r="B175" s="31" t="s">
        <v>30</v>
      </c>
    </row>
    <row r="176" spans="1:2" x14ac:dyDescent="0.2">
      <c r="A176" s="31" t="s">
        <v>20</v>
      </c>
      <c r="B176" s="31" t="s">
        <v>69</v>
      </c>
    </row>
    <row r="177" spans="1:2" x14ac:dyDescent="0.2">
      <c r="A177" s="31" t="s">
        <v>21</v>
      </c>
      <c r="B177" s="32">
        <v>2014</v>
      </c>
    </row>
    <row r="178" spans="1:2" x14ac:dyDescent="0.2">
      <c r="A178" s="31" t="s">
        <v>51</v>
      </c>
      <c r="B178" s="31" t="s">
        <v>52</v>
      </c>
    </row>
    <row r="179" spans="1:2" x14ac:dyDescent="0.2">
      <c r="A179" s="31" t="s">
        <v>53</v>
      </c>
      <c r="B179" s="31" t="s">
        <v>54</v>
      </c>
    </row>
    <row r="180" spans="1:2" x14ac:dyDescent="0.2">
      <c r="A180" s="31" t="s">
        <v>55</v>
      </c>
      <c r="B180" s="31" t="s">
        <v>335</v>
      </c>
    </row>
    <row r="181" spans="1:2" x14ac:dyDescent="0.2">
      <c r="A181" s="31" t="s">
        <v>32</v>
      </c>
      <c r="B181" s="32">
        <v>1350</v>
      </c>
    </row>
    <row r="182" spans="1:2" x14ac:dyDescent="0.2">
      <c r="A182" s="31" t="s">
        <v>56</v>
      </c>
      <c r="B182" s="32">
        <v>18</v>
      </c>
    </row>
    <row r="183" spans="1:2" x14ac:dyDescent="0.2">
      <c r="A183" s="31" t="s">
        <v>57</v>
      </c>
      <c r="B183" s="32">
        <v>55.8</v>
      </c>
    </row>
    <row r="184" spans="1:2" x14ac:dyDescent="0.2">
      <c r="A184" s="31" t="s">
        <v>58</v>
      </c>
      <c r="B184" s="32">
        <v>4</v>
      </c>
    </row>
    <row r="185" spans="1:2" x14ac:dyDescent="0.2">
      <c r="A185" s="31" t="s">
        <v>59</v>
      </c>
      <c r="B185" s="32">
        <v>16</v>
      </c>
    </row>
    <row r="186" spans="1:2" x14ac:dyDescent="0.2">
      <c r="A186" s="31" t="s">
        <v>60</v>
      </c>
      <c r="B186" s="32">
        <v>16</v>
      </c>
    </row>
    <row r="187" spans="1:2" x14ac:dyDescent="0.2">
      <c r="A187" s="31" t="s">
        <v>61</v>
      </c>
      <c r="B187" s="32">
        <v>1</v>
      </c>
    </row>
    <row r="188" spans="1:2" x14ac:dyDescent="0.2">
      <c r="A188" s="31" t="s">
        <v>326</v>
      </c>
      <c r="B188" s="32" t="s">
        <v>331</v>
      </c>
    </row>
    <row r="189" spans="1:2" x14ac:dyDescent="0.2">
      <c r="A189" s="31" t="s">
        <v>329</v>
      </c>
      <c r="B189" s="119" t="s">
        <v>330</v>
      </c>
    </row>
    <row r="190" spans="1:2" x14ac:dyDescent="0.2">
      <c r="A190" s="31" t="s">
        <v>62</v>
      </c>
      <c r="B190" s="31" t="s">
        <v>65</v>
      </c>
    </row>
    <row r="191" spans="1:2" x14ac:dyDescent="0.2">
      <c r="A191" s="31" t="s">
        <v>63</v>
      </c>
      <c r="B191" s="31" t="s">
        <v>64</v>
      </c>
    </row>
    <row r="192" spans="1:2" x14ac:dyDescent="0.2">
      <c r="A192" s="35"/>
      <c r="B192" s="35"/>
    </row>
    <row r="193" spans="1:2" x14ac:dyDescent="0.2">
      <c r="A193" s="35"/>
      <c r="B193" s="35"/>
    </row>
    <row r="194" spans="1:2" x14ac:dyDescent="0.2">
      <c r="A194" s="35"/>
      <c r="B194" s="35"/>
    </row>
    <row r="196" spans="1:2" x14ac:dyDescent="0.2">
      <c r="A196" s="31" t="s">
        <v>44</v>
      </c>
      <c r="B196" s="31" t="s">
        <v>70</v>
      </c>
    </row>
    <row r="197" spans="1:2" x14ac:dyDescent="0.2">
      <c r="A197" s="31" t="s">
        <v>45</v>
      </c>
      <c r="B197" s="32">
        <v>70035696</v>
      </c>
    </row>
    <row r="198" spans="1:2" x14ac:dyDescent="0.2">
      <c r="A198" s="33" t="s">
        <v>46</v>
      </c>
      <c r="B198" s="33" t="s">
        <v>181</v>
      </c>
    </row>
    <row r="199" spans="1:2" x14ac:dyDescent="0.2">
      <c r="A199" s="33" t="s">
        <v>47</v>
      </c>
      <c r="B199" s="33" t="s">
        <v>68</v>
      </c>
    </row>
    <row r="200" spans="1:2" x14ac:dyDescent="0.2">
      <c r="A200" s="31" t="s">
        <v>49</v>
      </c>
      <c r="B200" s="31" t="s">
        <v>50</v>
      </c>
    </row>
    <row r="201" spans="1:2" x14ac:dyDescent="0.2">
      <c r="A201" s="31" t="s">
        <v>19</v>
      </c>
      <c r="B201" s="31" t="s">
        <v>30</v>
      </c>
    </row>
    <row r="202" spans="1:2" x14ac:dyDescent="0.2">
      <c r="A202" s="31" t="s">
        <v>20</v>
      </c>
      <c r="B202" s="31" t="s">
        <v>328</v>
      </c>
    </row>
    <row r="203" spans="1:2" x14ac:dyDescent="0.2">
      <c r="A203" s="31" t="s">
        <v>21</v>
      </c>
      <c r="B203" s="32">
        <v>2014</v>
      </c>
    </row>
    <row r="204" spans="1:2" x14ac:dyDescent="0.2">
      <c r="A204" s="31" t="s">
        <v>51</v>
      </c>
      <c r="B204" s="31" t="s">
        <v>52</v>
      </c>
    </row>
    <row r="205" spans="1:2" x14ac:dyDescent="0.2">
      <c r="A205" s="31" t="s">
        <v>53</v>
      </c>
      <c r="B205" s="31" t="s">
        <v>54</v>
      </c>
    </row>
    <row r="206" spans="1:2" x14ac:dyDescent="0.2">
      <c r="A206" s="31" t="s">
        <v>55</v>
      </c>
      <c r="B206" s="31" t="s">
        <v>335</v>
      </c>
    </row>
    <row r="207" spans="1:2" x14ac:dyDescent="0.2">
      <c r="A207" s="31" t="s">
        <v>32</v>
      </c>
      <c r="B207" s="32">
        <v>1350</v>
      </c>
    </row>
    <row r="208" spans="1:2" x14ac:dyDescent="0.2">
      <c r="A208" s="31" t="s">
        <v>56</v>
      </c>
      <c r="B208" s="32">
        <v>18</v>
      </c>
    </row>
    <row r="209" spans="1:2" x14ac:dyDescent="0.2">
      <c r="A209" s="31" t="s">
        <v>57</v>
      </c>
      <c r="B209" s="32">
        <v>55.8</v>
      </c>
    </row>
    <row r="210" spans="1:2" x14ac:dyDescent="0.2">
      <c r="A210" s="31" t="s">
        <v>58</v>
      </c>
      <c r="B210" s="32">
        <v>4</v>
      </c>
    </row>
    <row r="211" spans="1:2" x14ac:dyDescent="0.2">
      <c r="A211" s="31" t="s">
        <v>59</v>
      </c>
      <c r="B211" s="32">
        <v>16</v>
      </c>
    </row>
    <row r="212" spans="1:2" x14ac:dyDescent="0.2">
      <c r="A212" s="31" t="s">
        <v>60</v>
      </c>
      <c r="B212" s="32">
        <v>16</v>
      </c>
    </row>
    <row r="213" spans="1:2" x14ac:dyDescent="0.2">
      <c r="A213" s="31" t="s">
        <v>61</v>
      </c>
      <c r="B213" s="32">
        <v>1</v>
      </c>
    </row>
    <row r="214" spans="1:2" x14ac:dyDescent="0.2">
      <c r="A214" s="31" t="s">
        <v>326</v>
      </c>
      <c r="B214" s="32" t="s">
        <v>331</v>
      </c>
    </row>
    <row r="215" spans="1:2" x14ac:dyDescent="0.2">
      <c r="A215" s="31" t="s">
        <v>329</v>
      </c>
      <c r="B215" s="119" t="s">
        <v>330</v>
      </c>
    </row>
    <row r="216" spans="1:2" x14ac:dyDescent="0.2">
      <c r="A216" s="31" t="s">
        <v>62</v>
      </c>
      <c r="B216" s="31" t="s">
        <v>65</v>
      </c>
    </row>
    <row r="217" spans="1:2" x14ac:dyDescent="0.2">
      <c r="A217" s="31" t="s">
        <v>63</v>
      </c>
      <c r="B217" s="31" t="s">
        <v>64</v>
      </c>
    </row>
    <row r="237" spans="1:2" x14ac:dyDescent="0.2">
      <c r="A237" s="31" t="s">
        <v>44</v>
      </c>
      <c r="B237" s="31" t="s">
        <v>71</v>
      </c>
    </row>
    <row r="238" spans="1:2" x14ac:dyDescent="0.2">
      <c r="A238" s="31" t="s">
        <v>45</v>
      </c>
      <c r="B238" s="32">
        <v>70035697</v>
      </c>
    </row>
    <row r="239" spans="1:2" x14ac:dyDescent="0.2">
      <c r="A239" s="33" t="s">
        <v>46</v>
      </c>
      <c r="B239" s="33" t="s">
        <v>72</v>
      </c>
    </row>
    <row r="240" spans="1:2" x14ac:dyDescent="0.2">
      <c r="A240" s="33" t="s">
        <v>47</v>
      </c>
      <c r="B240" s="33" t="s">
        <v>68</v>
      </c>
    </row>
    <row r="241" spans="1:2" x14ac:dyDescent="0.2">
      <c r="A241" s="31" t="s">
        <v>49</v>
      </c>
      <c r="B241" s="31" t="s">
        <v>50</v>
      </c>
    </row>
    <row r="242" spans="1:2" x14ac:dyDescent="0.2">
      <c r="A242" s="31" t="s">
        <v>19</v>
      </c>
      <c r="B242" s="31" t="s">
        <v>30</v>
      </c>
    </row>
    <row r="243" spans="1:2" x14ac:dyDescent="0.2">
      <c r="A243" s="31" t="s">
        <v>20</v>
      </c>
      <c r="B243" s="31" t="s">
        <v>328</v>
      </c>
    </row>
    <row r="244" spans="1:2" x14ac:dyDescent="0.2">
      <c r="A244" s="31" t="s">
        <v>21</v>
      </c>
      <c r="B244" s="32">
        <v>2014</v>
      </c>
    </row>
    <row r="245" spans="1:2" x14ac:dyDescent="0.2">
      <c r="A245" s="31" t="s">
        <v>51</v>
      </c>
      <c r="B245" s="31" t="s">
        <v>52</v>
      </c>
    </row>
    <row r="246" spans="1:2" x14ac:dyDescent="0.2">
      <c r="A246" s="31" t="s">
        <v>53</v>
      </c>
      <c r="B246" s="31" t="s">
        <v>54</v>
      </c>
    </row>
    <row r="247" spans="1:2" x14ac:dyDescent="0.2">
      <c r="A247" s="31" t="s">
        <v>55</v>
      </c>
      <c r="B247" s="31" t="s">
        <v>335</v>
      </c>
    </row>
    <row r="248" spans="1:2" x14ac:dyDescent="0.2">
      <c r="A248" s="31" t="s">
        <v>32</v>
      </c>
      <c r="B248" s="32">
        <v>1350</v>
      </c>
    </row>
    <row r="249" spans="1:2" x14ac:dyDescent="0.2">
      <c r="A249" s="31" t="s">
        <v>56</v>
      </c>
      <c r="B249" s="32">
        <v>18</v>
      </c>
    </row>
    <row r="250" spans="1:2" x14ac:dyDescent="0.2">
      <c r="A250" s="31" t="s">
        <v>57</v>
      </c>
      <c r="B250" s="32">
        <v>55.8</v>
      </c>
    </row>
    <row r="251" spans="1:2" x14ac:dyDescent="0.2">
      <c r="A251" s="31" t="s">
        <v>58</v>
      </c>
      <c r="B251" s="32">
        <v>4</v>
      </c>
    </row>
    <row r="252" spans="1:2" x14ac:dyDescent="0.2">
      <c r="A252" s="31" t="s">
        <v>59</v>
      </c>
      <c r="B252" s="32">
        <v>16</v>
      </c>
    </row>
    <row r="253" spans="1:2" x14ac:dyDescent="0.2">
      <c r="A253" s="31" t="s">
        <v>60</v>
      </c>
      <c r="B253" s="32">
        <v>16</v>
      </c>
    </row>
    <row r="254" spans="1:2" x14ac:dyDescent="0.2">
      <c r="A254" s="31" t="s">
        <v>61</v>
      </c>
      <c r="B254" s="32">
        <v>1</v>
      </c>
    </row>
    <row r="255" spans="1:2" x14ac:dyDescent="0.2">
      <c r="A255" s="31" t="s">
        <v>326</v>
      </c>
      <c r="B255" s="32" t="s">
        <v>331</v>
      </c>
    </row>
    <row r="256" spans="1:2" x14ac:dyDescent="0.2">
      <c r="A256" s="31" t="s">
        <v>329</v>
      </c>
      <c r="B256" s="119" t="s">
        <v>330</v>
      </c>
    </row>
    <row r="257" spans="1:2" x14ac:dyDescent="0.2">
      <c r="A257" s="31" t="s">
        <v>62</v>
      </c>
      <c r="B257" s="31" t="s">
        <v>54</v>
      </c>
    </row>
    <row r="258" spans="1:2" x14ac:dyDescent="0.2">
      <c r="A258" s="31" t="s">
        <v>63</v>
      </c>
      <c r="B258" s="31" t="s">
        <v>64</v>
      </c>
    </row>
    <row r="259" spans="1:2" x14ac:dyDescent="0.2">
      <c r="A259" s="35"/>
      <c r="B259" s="35"/>
    </row>
    <row r="261" spans="1:2" x14ac:dyDescent="0.2">
      <c r="A261" s="31" t="s">
        <v>44</v>
      </c>
      <c r="B261" s="31" t="s">
        <v>73</v>
      </c>
    </row>
    <row r="262" spans="1:2" x14ac:dyDescent="0.2">
      <c r="A262" s="31" t="s">
        <v>45</v>
      </c>
      <c r="B262" s="32">
        <v>70087198</v>
      </c>
    </row>
    <row r="263" spans="1:2" x14ac:dyDescent="0.2">
      <c r="A263" s="33" t="s">
        <v>46</v>
      </c>
      <c r="B263" s="33" t="s">
        <v>183</v>
      </c>
    </row>
    <row r="264" spans="1:2" x14ac:dyDescent="0.2">
      <c r="A264" s="33" t="s">
        <v>47</v>
      </c>
      <c r="B264" s="33" t="s">
        <v>68</v>
      </c>
    </row>
    <row r="265" spans="1:2" x14ac:dyDescent="0.2">
      <c r="A265" s="31" t="s">
        <v>49</v>
      </c>
      <c r="B265" s="31" t="s">
        <v>50</v>
      </c>
    </row>
    <row r="266" spans="1:2" x14ac:dyDescent="0.2">
      <c r="A266" s="31" t="s">
        <v>19</v>
      </c>
      <c r="B266" s="31" t="s">
        <v>30</v>
      </c>
    </row>
    <row r="267" spans="1:2" x14ac:dyDescent="0.2">
      <c r="A267" s="31" t="s">
        <v>20</v>
      </c>
      <c r="B267" s="31" t="s">
        <v>328</v>
      </c>
    </row>
    <row r="268" spans="1:2" x14ac:dyDescent="0.2">
      <c r="A268" s="31" t="s">
        <v>21</v>
      </c>
      <c r="B268" s="32">
        <v>2014</v>
      </c>
    </row>
    <row r="269" spans="1:2" x14ac:dyDescent="0.2">
      <c r="A269" s="31" t="s">
        <v>51</v>
      </c>
      <c r="B269" s="31" t="s">
        <v>52</v>
      </c>
    </row>
    <row r="270" spans="1:2" x14ac:dyDescent="0.2">
      <c r="A270" s="31" t="s">
        <v>53</v>
      </c>
      <c r="B270" s="31" t="s">
        <v>54</v>
      </c>
    </row>
    <row r="271" spans="1:2" x14ac:dyDescent="0.2">
      <c r="A271" s="31" t="s">
        <v>55</v>
      </c>
      <c r="B271" s="31" t="s">
        <v>335</v>
      </c>
    </row>
    <row r="272" spans="1:2" x14ac:dyDescent="0.2">
      <c r="A272" s="31" t="s">
        <v>32</v>
      </c>
      <c r="B272" s="32">
        <v>1350</v>
      </c>
    </row>
    <row r="273" spans="1:2" x14ac:dyDescent="0.2">
      <c r="A273" s="31" t="s">
        <v>56</v>
      </c>
      <c r="B273" s="32">
        <v>18</v>
      </c>
    </row>
    <row r="274" spans="1:2" x14ac:dyDescent="0.2">
      <c r="A274" s="31" t="s">
        <v>57</v>
      </c>
      <c r="B274" s="32">
        <v>55.8</v>
      </c>
    </row>
    <row r="275" spans="1:2" x14ac:dyDescent="0.2">
      <c r="A275" s="31" t="s">
        <v>58</v>
      </c>
      <c r="B275" s="32">
        <v>4</v>
      </c>
    </row>
    <row r="276" spans="1:2" x14ac:dyDescent="0.2">
      <c r="A276" s="31" t="s">
        <v>59</v>
      </c>
      <c r="B276" s="32">
        <v>16</v>
      </c>
    </row>
    <row r="277" spans="1:2" x14ac:dyDescent="0.2">
      <c r="A277" s="31" t="s">
        <v>60</v>
      </c>
      <c r="B277" s="32">
        <v>16</v>
      </c>
    </row>
    <row r="278" spans="1:2" x14ac:dyDescent="0.2">
      <c r="A278" s="31" t="s">
        <v>61</v>
      </c>
      <c r="B278" s="32">
        <v>1</v>
      </c>
    </row>
    <row r="279" spans="1:2" x14ac:dyDescent="0.2">
      <c r="A279" s="31" t="s">
        <v>326</v>
      </c>
      <c r="B279" s="32" t="s">
        <v>331</v>
      </c>
    </row>
    <row r="280" spans="1:2" x14ac:dyDescent="0.2">
      <c r="A280" s="31" t="s">
        <v>329</v>
      </c>
      <c r="B280" s="119" t="s">
        <v>330</v>
      </c>
    </row>
    <row r="281" spans="1:2" x14ac:dyDescent="0.2">
      <c r="A281" s="31" t="s">
        <v>62</v>
      </c>
      <c r="B281" s="31" t="s">
        <v>54</v>
      </c>
    </row>
    <row r="282" spans="1:2" x14ac:dyDescent="0.2">
      <c r="A282" s="31" t="s">
        <v>63</v>
      </c>
      <c r="B282" s="31" t="s">
        <v>64</v>
      </c>
    </row>
    <row r="302" spans="1:2" x14ac:dyDescent="0.2">
      <c r="A302" s="31" t="s">
        <v>44</v>
      </c>
      <c r="B302" s="31" t="s">
        <v>74</v>
      </c>
    </row>
    <row r="303" spans="1:2" x14ac:dyDescent="0.2">
      <c r="A303" s="31" t="s">
        <v>45</v>
      </c>
      <c r="B303" s="32">
        <v>70035699</v>
      </c>
    </row>
    <row r="304" spans="1:2" x14ac:dyDescent="0.2">
      <c r="A304" s="33" t="s">
        <v>46</v>
      </c>
      <c r="B304" s="33" t="s">
        <v>184</v>
      </c>
    </row>
    <row r="305" spans="1:2" x14ac:dyDescent="0.2">
      <c r="A305" s="33" t="s">
        <v>47</v>
      </c>
      <c r="B305" s="33" t="s">
        <v>75</v>
      </c>
    </row>
    <row r="306" spans="1:2" x14ac:dyDescent="0.2">
      <c r="A306" s="31" t="s">
        <v>49</v>
      </c>
      <c r="B306" s="31" t="s">
        <v>50</v>
      </c>
    </row>
    <row r="307" spans="1:2" x14ac:dyDescent="0.2">
      <c r="A307" s="31" t="s">
        <v>19</v>
      </c>
      <c r="B307" s="31" t="s">
        <v>30</v>
      </c>
    </row>
    <row r="308" spans="1:2" x14ac:dyDescent="0.2">
      <c r="A308" s="31" t="s">
        <v>20</v>
      </c>
      <c r="B308" s="31" t="s">
        <v>69</v>
      </c>
    </row>
    <row r="309" spans="1:2" x14ac:dyDescent="0.2">
      <c r="A309" s="31" t="s">
        <v>21</v>
      </c>
      <c r="B309" s="32">
        <v>2014</v>
      </c>
    </row>
    <row r="310" spans="1:2" x14ac:dyDescent="0.2">
      <c r="A310" s="31" t="s">
        <v>51</v>
      </c>
      <c r="B310" s="31" t="s">
        <v>52</v>
      </c>
    </row>
    <row r="311" spans="1:2" x14ac:dyDescent="0.2">
      <c r="A311" s="31" t="s">
        <v>53</v>
      </c>
      <c r="B311" s="31" t="s">
        <v>65</v>
      </c>
    </row>
    <row r="312" spans="1:2" x14ac:dyDescent="0.2">
      <c r="A312" s="31" t="s">
        <v>55</v>
      </c>
      <c r="B312" s="31" t="s">
        <v>335</v>
      </c>
    </row>
    <row r="313" spans="1:2" x14ac:dyDescent="0.2">
      <c r="A313" s="31" t="s">
        <v>32</v>
      </c>
      <c r="B313" s="32">
        <v>1000</v>
      </c>
    </row>
    <row r="314" spans="1:2" x14ac:dyDescent="0.2">
      <c r="A314" s="31" t="s">
        <v>56</v>
      </c>
      <c r="B314" s="32">
        <v>13</v>
      </c>
    </row>
    <row r="315" spans="1:2" x14ac:dyDescent="0.2">
      <c r="A315" s="31" t="s">
        <v>57</v>
      </c>
      <c r="B315" s="32">
        <v>10.08</v>
      </c>
    </row>
    <row r="316" spans="1:2" x14ac:dyDescent="0.2">
      <c r="A316" s="31" t="s">
        <v>58</v>
      </c>
      <c r="B316" s="32">
        <v>1</v>
      </c>
    </row>
    <row r="317" spans="1:2" x14ac:dyDescent="0.2">
      <c r="A317" s="31" t="s">
        <v>59</v>
      </c>
      <c r="B317" s="32">
        <v>4</v>
      </c>
    </row>
    <row r="318" spans="1:2" x14ac:dyDescent="0.2">
      <c r="A318" s="31" t="s">
        <v>60</v>
      </c>
      <c r="B318" s="32">
        <v>4</v>
      </c>
    </row>
    <row r="319" spans="1:2" x14ac:dyDescent="0.2">
      <c r="A319" s="31" t="s">
        <v>61</v>
      </c>
      <c r="B319" s="32">
        <v>1</v>
      </c>
    </row>
    <row r="320" spans="1:2" x14ac:dyDescent="0.2">
      <c r="A320" s="31" t="s">
        <v>326</v>
      </c>
      <c r="B320" s="32" t="s">
        <v>333</v>
      </c>
    </row>
    <row r="321" spans="1:2" x14ac:dyDescent="0.2">
      <c r="A321" s="31" t="s">
        <v>329</v>
      </c>
      <c r="B321" s="119" t="s">
        <v>330</v>
      </c>
    </row>
    <row r="322" spans="1:2" x14ac:dyDescent="0.2">
      <c r="A322" s="31" t="s">
        <v>62</v>
      </c>
      <c r="B322" s="31" t="s">
        <v>65</v>
      </c>
    </row>
    <row r="323" spans="1:2" x14ac:dyDescent="0.2">
      <c r="A323" s="31" t="s">
        <v>63</v>
      </c>
      <c r="B323" s="31" t="s">
        <v>64</v>
      </c>
    </row>
    <row r="324" spans="1:2" x14ac:dyDescent="0.2">
      <c r="A324" s="35"/>
      <c r="B324" s="35"/>
    </row>
    <row r="326" spans="1:2" x14ac:dyDescent="0.2">
      <c r="A326" s="31" t="s">
        <v>44</v>
      </c>
      <c r="B326" s="31" t="s">
        <v>76</v>
      </c>
    </row>
    <row r="327" spans="1:2" x14ac:dyDescent="0.2">
      <c r="A327" s="31" t="s">
        <v>45</v>
      </c>
      <c r="B327" s="32">
        <v>356700</v>
      </c>
    </row>
    <row r="328" spans="1:2" x14ac:dyDescent="0.2">
      <c r="A328" s="33" t="s">
        <v>46</v>
      </c>
      <c r="B328" s="33" t="s">
        <v>185</v>
      </c>
    </row>
    <row r="329" spans="1:2" x14ac:dyDescent="0.2">
      <c r="A329" s="33" t="s">
        <v>47</v>
      </c>
      <c r="B329" s="33" t="s">
        <v>75</v>
      </c>
    </row>
    <row r="330" spans="1:2" x14ac:dyDescent="0.2">
      <c r="A330" s="31" t="s">
        <v>49</v>
      </c>
      <c r="B330" s="31" t="s">
        <v>50</v>
      </c>
    </row>
    <row r="331" spans="1:2" x14ac:dyDescent="0.2">
      <c r="A331" s="31" t="s">
        <v>19</v>
      </c>
      <c r="B331" s="31" t="s">
        <v>30</v>
      </c>
    </row>
    <row r="332" spans="1:2" x14ac:dyDescent="0.2">
      <c r="A332" s="31" t="s">
        <v>20</v>
      </c>
      <c r="B332" s="31" t="s">
        <v>69</v>
      </c>
    </row>
    <row r="333" spans="1:2" x14ac:dyDescent="0.2">
      <c r="A333" s="31" t="s">
        <v>21</v>
      </c>
      <c r="B333" s="32">
        <v>2014</v>
      </c>
    </row>
    <row r="334" spans="1:2" x14ac:dyDescent="0.2">
      <c r="A334" s="31" t="s">
        <v>51</v>
      </c>
      <c r="B334" s="31" t="s">
        <v>52</v>
      </c>
    </row>
    <row r="335" spans="1:2" x14ac:dyDescent="0.2">
      <c r="A335" s="31" t="s">
        <v>53</v>
      </c>
      <c r="B335" s="31" t="s">
        <v>65</v>
      </c>
    </row>
    <row r="336" spans="1:2" x14ac:dyDescent="0.2">
      <c r="A336" s="31" t="s">
        <v>55</v>
      </c>
      <c r="B336" s="31" t="s">
        <v>335</v>
      </c>
    </row>
    <row r="337" spans="1:2" x14ac:dyDescent="0.2">
      <c r="A337" s="31" t="s">
        <v>32</v>
      </c>
      <c r="B337" s="32">
        <v>1000</v>
      </c>
    </row>
    <row r="338" spans="1:2" x14ac:dyDescent="0.2">
      <c r="A338" s="31" t="s">
        <v>56</v>
      </c>
      <c r="B338" s="32">
        <v>13</v>
      </c>
    </row>
    <row r="339" spans="1:2" x14ac:dyDescent="0.2">
      <c r="A339" s="31" t="s">
        <v>57</v>
      </c>
      <c r="B339" s="32">
        <v>10.08</v>
      </c>
    </row>
    <row r="340" spans="1:2" x14ac:dyDescent="0.2">
      <c r="A340" s="31" t="s">
        <v>58</v>
      </c>
      <c r="B340" s="32">
        <v>1</v>
      </c>
    </row>
    <row r="341" spans="1:2" x14ac:dyDescent="0.2">
      <c r="A341" s="31" t="s">
        <v>59</v>
      </c>
      <c r="B341" s="32">
        <v>4</v>
      </c>
    </row>
    <row r="342" spans="1:2" x14ac:dyDescent="0.2">
      <c r="A342" s="31" t="s">
        <v>60</v>
      </c>
      <c r="B342" s="32">
        <v>4</v>
      </c>
    </row>
    <row r="343" spans="1:2" x14ac:dyDescent="0.2">
      <c r="A343" s="31" t="s">
        <v>61</v>
      </c>
      <c r="B343" s="32">
        <v>1</v>
      </c>
    </row>
    <row r="344" spans="1:2" x14ac:dyDescent="0.2">
      <c r="A344" s="31"/>
      <c r="B344" s="32"/>
    </row>
    <row r="345" spans="1:2" x14ac:dyDescent="0.2">
      <c r="A345" s="31"/>
      <c r="B345" s="32"/>
    </row>
    <row r="346" spans="1:2" x14ac:dyDescent="0.2">
      <c r="A346" s="31" t="s">
        <v>62</v>
      </c>
      <c r="B346" s="31" t="s">
        <v>65</v>
      </c>
    </row>
    <row r="347" spans="1:2" x14ac:dyDescent="0.2">
      <c r="A347" s="31" t="s">
        <v>63</v>
      </c>
      <c r="B347" s="31" t="s">
        <v>64</v>
      </c>
    </row>
    <row r="367" spans="1:2" x14ac:dyDescent="0.2">
      <c r="A367" s="31" t="s">
        <v>44</v>
      </c>
      <c r="B367" s="31" t="s">
        <v>77</v>
      </c>
    </row>
    <row r="368" spans="1:2" x14ac:dyDescent="0.2">
      <c r="A368" s="31" t="s">
        <v>45</v>
      </c>
      <c r="B368" s="32">
        <v>70035691</v>
      </c>
    </row>
    <row r="369" spans="1:2" x14ac:dyDescent="0.2">
      <c r="A369" s="33" t="s">
        <v>46</v>
      </c>
      <c r="B369" s="33" t="s">
        <v>78</v>
      </c>
    </row>
    <row r="370" spans="1:2" x14ac:dyDescent="0.2">
      <c r="A370" s="33" t="s">
        <v>47</v>
      </c>
      <c r="B370" s="33" t="s">
        <v>75</v>
      </c>
    </row>
    <row r="371" spans="1:2" x14ac:dyDescent="0.2">
      <c r="A371" s="31" t="s">
        <v>49</v>
      </c>
      <c r="B371" s="31" t="s">
        <v>50</v>
      </c>
    </row>
    <row r="372" spans="1:2" x14ac:dyDescent="0.2">
      <c r="A372" s="31" t="s">
        <v>19</v>
      </c>
      <c r="B372" s="31" t="s">
        <v>30</v>
      </c>
    </row>
    <row r="373" spans="1:2" x14ac:dyDescent="0.2">
      <c r="A373" s="31" t="s">
        <v>20</v>
      </c>
      <c r="B373" s="31" t="s">
        <v>69</v>
      </c>
    </row>
    <row r="374" spans="1:2" x14ac:dyDescent="0.2">
      <c r="A374" s="31" t="s">
        <v>21</v>
      </c>
      <c r="B374" s="32">
        <v>2014</v>
      </c>
    </row>
    <row r="375" spans="1:2" x14ac:dyDescent="0.2">
      <c r="A375" s="31" t="s">
        <v>51</v>
      </c>
      <c r="B375" s="31" t="s">
        <v>52</v>
      </c>
    </row>
    <row r="376" spans="1:2" x14ac:dyDescent="0.2">
      <c r="A376" s="31" t="s">
        <v>53</v>
      </c>
      <c r="B376" s="31" t="s">
        <v>65</v>
      </c>
    </row>
    <row r="377" spans="1:2" x14ac:dyDescent="0.2">
      <c r="A377" s="31" t="s">
        <v>55</v>
      </c>
      <c r="B377" s="31" t="s">
        <v>335</v>
      </c>
    </row>
    <row r="378" spans="1:2" x14ac:dyDescent="0.2">
      <c r="A378" s="31" t="s">
        <v>32</v>
      </c>
      <c r="B378" s="32">
        <v>1000</v>
      </c>
    </row>
    <row r="379" spans="1:2" x14ac:dyDescent="0.2">
      <c r="A379" s="31" t="s">
        <v>56</v>
      </c>
      <c r="B379" s="32">
        <v>13</v>
      </c>
    </row>
    <row r="380" spans="1:2" x14ac:dyDescent="0.2">
      <c r="A380" s="31" t="s">
        <v>57</v>
      </c>
      <c r="B380" s="32">
        <v>10.08</v>
      </c>
    </row>
    <row r="381" spans="1:2" x14ac:dyDescent="0.2">
      <c r="A381" s="31" t="s">
        <v>58</v>
      </c>
      <c r="B381" s="32">
        <v>1</v>
      </c>
    </row>
    <row r="382" spans="1:2" x14ac:dyDescent="0.2">
      <c r="A382" s="31" t="s">
        <v>59</v>
      </c>
      <c r="B382" s="32">
        <v>4</v>
      </c>
    </row>
    <row r="383" spans="1:2" x14ac:dyDescent="0.2">
      <c r="A383" s="31" t="s">
        <v>60</v>
      </c>
      <c r="B383" s="32">
        <v>4</v>
      </c>
    </row>
    <row r="384" spans="1:2" x14ac:dyDescent="0.2">
      <c r="A384" s="31" t="s">
        <v>61</v>
      </c>
      <c r="B384" s="32">
        <v>1</v>
      </c>
    </row>
    <row r="385" spans="1:2" x14ac:dyDescent="0.2">
      <c r="A385" s="31" t="s">
        <v>326</v>
      </c>
      <c r="B385" s="32" t="s">
        <v>333</v>
      </c>
    </row>
    <row r="386" spans="1:2" x14ac:dyDescent="0.2">
      <c r="A386" s="31" t="s">
        <v>329</v>
      </c>
      <c r="B386" s="119" t="s">
        <v>330</v>
      </c>
    </row>
    <row r="387" spans="1:2" x14ac:dyDescent="0.2">
      <c r="A387" s="31" t="s">
        <v>62</v>
      </c>
      <c r="B387" s="31" t="s">
        <v>65</v>
      </c>
    </row>
    <row r="388" spans="1:2" x14ac:dyDescent="0.2">
      <c r="A388" s="31" t="s">
        <v>63</v>
      </c>
      <c r="B388" s="31" t="s">
        <v>64</v>
      </c>
    </row>
    <row r="389" spans="1:2" x14ac:dyDescent="0.2">
      <c r="A389" s="35"/>
      <c r="B389" s="35"/>
    </row>
    <row r="391" spans="1:2" x14ac:dyDescent="0.2">
      <c r="A391" s="31" t="s">
        <v>44</v>
      </c>
      <c r="B391" s="31" t="s">
        <v>332</v>
      </c>
    </row>
    <row r="392" spans="1:2" x14ac:dyDescent="0.2">
      <c r="A392" s="31" t="s">
        <v>45</v>
      </c>
      <c r="B392" s="32">
        <v>70035693</v>
      </c>
    </row>
    <row r="393" spans="1:2" x14ac:dyDescent="0.2">
      <c r="A393" s="33" t="s">
        <v>46</v>
      </c>
      <c r="B393" s="33" t="s">
        <v>79</v>
      </c>
    </row>
    <row r="394" spans="1:2" x14ac:dyDescent="0.2">
      <c r="A394" s="33" t="s">
        <v>47</v>
      </c>
      <c r="B394" s="33" t="s">
        <v>80</v>
      </c>
    </row>
    <row r="395" spans="1:2" x14ac:dyDescent="0.2">
      <c r="A395" s="31" t="s">
        <v>49</v>
      </c>
      <c r="B395" s="31" t="s">
        <v>50</v>
      </c>
    </row>
    <row r="396" spans="1:2" x14ac:dyDescent="0.2">
      <c r="A396" s="31" t="s">
        <v>19</v>
      </c>
      <c r="B396" s="31" t="s">
        <v>30</v>
      </c>
    </row>
    <row r="397" spans="1:2" x14ac:dyDescent="0.2">
      <c r="A397" s="31" t="s">
        <v>20</v>
      </c>
      <c r="B397" s="31" t="s">
        <v>69</v>
      </c>
    </row>
    <row r="398" spans="1:2" x14ac:dyDescent="0.2">
      <c r="A398" s="31" t="s">
        <v>21</v>
      </c>
      <c r="B398" s="32">
        <v>2014</v>
      </c>
    </row>
    <row r="399" spans="1:2" x14ac:dyDescent="0.2">
      <c r="A399" s="31" t="s">
        <v>51</v>
      </c>
      <c r="B399" s="31" t="s">
        <v>52</v>
      </c>
    </row>
    <row r="400" spans="1:2" x14ac:dyDescent="0.2">
      <c r="A400" s="31" t="s">
        <v>53</v>
      </c>
      <c r="B400" s="31" t="s">
        <v>65</v>
      </c>
    </row>
    <row r="401" spans="1:2" x14ac:dyDescent="0.2">
      <c r="A401" s="31" t="s">
        <v>55</v>
      </c>
      <c r="B401" s="31" t="s">
        <v>335</v>
      </c>
    </row>
    <row r="402" spans="1:2" x14ac:dyDescent="0.2">
      <c r="A402" s="31" t="s">
        <v>32</v>
      </c>
      <c r="B402" s="32">
        <v>1125</v>
      </c>
    </row>
    <row r="403" spans="1:2" x14ac:dyDescent="0.2">
      <c r="A403" s="31" t="s">
        <v>56</v>
      </c>
      <c r="B403" s="32">
        <v>15</v>
      </c>
    </row>
    <row r="404" spans="1:2" x14ac:dyDescent="0.2">
      <c r="A404" s="31" t="s">
        <v>57</v>
      </c>
      <c r="B404" s="32">
        <v>21.6</v>
      </c>
    </row>
    <row r="405" spans="1:2" x14ac:dyDescent="0.2">
      <c r="A405" s="31" t="s">
        <v>58</v>
      </c>
      <c r="B405" s="32">
        <v>1</v>
      </c>
    </row>
    <row r="406" spans="1:2" x14ac:dyDescent="0.2">
      <c r="A406" s="31" t="s">
        <v>59</v>
      </c>
      <c r="B406" s="32">
        <v>7</v>
      </c>
    </row>
    <row r="407" spans="1:2" x14ac:dyDescent="0.2">
      <c r="A407" s="31" t="s">
        <v>60</v>
      </c>
      <c r="B407" s="32">
        <v>7</v>
      </c>
    </row>
    <row r="408" spans="1:2" x14ac:dyDescent="0.2">
      <c r="A408" s="31" t="s">
        <v>61</v>
      </c>
      <c r="B408" s="32">
        <v>2</v>
      </c>
    </row>
    <row r="409" spans="1:2" x14ac:dyDescent="0.2">
      <c r="A409" s="31" t="s">
        <v>326</v>
      </c>
      <c r="B409" s="32" t="s">
        <v>333</v>
      </c>
    </row>
    <row r="410" spans="1:2" x14ac:dyDescent="0.2">
      <c r="A410" s="31" t="s">
        <v>329</v>
      </c>
      <c r="B410" s="119" t="s">
        <v>330</v>
      </c>
    </row>
    <row r="411" spans="1:2" x14ac:dyDescent="0.2">
      <c r="A411" s="31" t="s">
        <v>62</v>
      </c>
      <c r="B411" s="31" t="s">
        <v>65</v>
      </c>
    </row>
    <row r="412" spans="1:2" x14ac:dyDescent="0.2">
      <c r="A412" s="31" t="s">
        <v>63</v>
      </c>
      <c r="B412" s="31" t="s">
        <v>64</v>
      </c>
    </row>
    <row r="413" spans="1:2" x14ac:dyDescent="0.2">
      <c r="A413" s="35"/>
      <c r="B413" s="35"/>
    </row>
    <row r="432" spans="1:2" x14ac:dyDescent="0.2">
      <c r="A432" s="31" t="s">
        <v>44</v>
      </c>
      <c r="B432" s="31" t="s">
        <v>334</v>
      </c>
    </row>
    <row r="433" spans="1:2" x14ac:dyDescent="0.2">
      <c r="A433" s="31" t="s">
        <v>45</v>
      </c>
      <c r="B433" s="32">
        <v>70035694</v>
      </c>
    </row>
    <row r="434" spans="1:2" x14ac:dyDescent="0.2">
      <c r="A434" s="33" t="s">
        <v>46</v>
      </c>
      <c r="B434" s="33" t="s">
        <v>188</v>
      </c>
    </row>
    <row r="435" spans="1:2" x14ac:dyDescent="0.2">
      <c r="A435" s="33" t="s">
        <v>47</v>
      </c>
      <c r="B435" s="33" t="s">
        <v>80</v>
      </c>
    </row>
    <row r="436" spans="1:2" x14ac:dyDescent="0.2">
      <c r="A436" s="31" t="s">
        <v>49</v>
      </c>
      <c r="B436" s="31" t="s">
        <v>50</v>
      </c>
    </row>
    <row r="437" spans="1:2" x14ac:dyDescent="0.2">
      <c r="A437" s="31" t="s">
        <v>19</v>
      </c>
      <c r="B437" s="31" t="s">
        <v>30</v>
      </c>
    </row>
    <row r="438" spans="1:2" x14ac:dyDescent="0.2">
      <c r="A438" s="31" t="s">
        <v>20</v>
      </c>
      <c r="B438" s="31" t="s">
        <v>69</v>
      </c>
    </row>
    <row r="439" spans="1:2" x14ac:dyDescent="0.2">
      <c r="A439" s="31" t="s">
        <v>21</v>
      </c>
      <c r="B439" s="32">
        <v>2014</v>
      </c>
    </row>
    <row r="440" spans="1:2" x14ac:dyDescent="0.2">
      <c r="A440" s="31" t="s">
        <v>51</v>
      </c>
      <c r="B440" s="31" t="s">
        <v>52</v>
      </c>
    </row>
    <row r="441" spans="1:2" x14ac:dyDescent="0.2">
      <c r="A441" s="31" t="s">
        <v>53</v>
      </c>
      <c r="B441" s="31" t="s">
        <v>65</v>
      </c>
    </row>
    <row r="442" spans="1:2" x14ac:dyDescent="0.2">
      <c r="A442" s="31" t="s">
        <v>55</v>
      </c>
      <c r="B442" s="31" t="s">
        <v>335</v>
      </c>
    </row>
    <row r="443" spans="1:2" x14ac:dyDescent="0.2">
      <c r="A443" s="31" t="s">
        <v>32</v>
      </c>
      <c r="B443" s="32">
        <v>1125</v>
      </c>
    </row>
    <row r="444" spans="1:2" x14ac:dyDescent="0.2">
      <c r="A444" s="31" t="s">
        <v>56</v>
      </c>
      <c r="B444" s="32">
        <v>15</v>
      </c>
    </row>
    <row r="445" spans="1:2" x14ac:dyDescent="0.2">
      <c r="A445" s="31" t="s">
        <v>57</v>
      </c>
      <c r="B445" s="32">
        <v>21.6</v>
      </c>
    </row>
    <row r="446" spans="1:2" x14ac:dyDescent="0.2">
      <c r="A446" s="31" t="s">
        <v>58</v>
      </c>
      <c r="B446" s="32">
        <v>1</v>
      </c>
    </row>
    <row r="447" spans="1:2" x14ac:dyDescent="0.2">
      <c r="A447" s="31" t="s">
        <v>59</v>
      </c>
      <c r="B447" s="32">
        <v>7</v>
      </c>
    </row>
    <row r="448" spans="1:2" x14ac:dyDescent="0.2">
      <c r="A448" s="31" t="s">
        <v>60</v>
      </c>
      <c r="B448" s="32">
        <v>7</v>
      </c>
    </row>
    <row r="449" spans="1:2" x14ac:dyDescent="0.2">
      <c r="A449" s="31" t="s">
        <v>61</v>
      </c>
      <c r="B449" s="32">
        <v>2</v>
      </c>
    </row>
    <row r="450" spans="1:2" x14ac:dyDescent="0.2">
      <c r="A450" s="31" t="s">
        <v>326</v>
      </c>
      <c r="B450" s="32" t="s">
        <v>333</v>
      </c>
    </row>
    <row r="451" spans="1:2" x14ac:dyDescent="0.2">
      <c r="A451" s="31" t="s">
        <v>329</v>
      </c>
      <c r="B451" s="119" t="s">
        <v>330</v>
      </c>
    </row>
    <row r="452" spans="1:2" x14ac:dyDescent="0.2">
      <c r="A452" s="31" t="s">
        <v>62</v>
      </c>
      <c r="B452" s="31" t="s">
        <v>65</v>
      </c>
    </row>
    <row r="453" spans="1:2" x14ac:dyDescent="0.2">
      <c r="A453" s="31" t="s">
        <v>63</v>
      </c>
      <c r="B453" s="31" t="s">
        <v>64</v>
      </c>
    </row>
    <row r="456" spans="1:2" x14ac:dyDescent="0.2">
      <c r="A456" s="31" t="s">
        <v>44</v>
      </c>
      <c r="B456" s="36" t="s">
        <v>81</v>
      </c>
    </row>
    <row r="457" spans="1:2" x14ac:dyDescent="0.2">
      <c r="A457" s="31" t="s">
        <v>45</v>
      </c>
      <c r="B457" s="37">
        <v>40163330</v>
      </c>
    </row>
    <row r="458" spans="1:2" x14ac:dyDescent="0.2">
      <c r="A458" s="33" t="s">
        <v>46</v>
      </c>
      <c r="B458" s="37" t="s">
        <v>82</v>
      </c>
    </row>
    <row r="459" spans="1:2" x14ac:dyDescent="0.2">
      <c r="A459" s="31" t="s">
        <v>19</v>
      </c>
      <c r="B459" s="38" t="s">
        <v>30</v>
      </c>
    </row>
    <row r="460" spans="1:2" x14ac:dyDescent="0.2">
      <c r="A460" s="31" t="s">
        <v>20</v>
      </c>
      <c r="B460" s="39" t="s">
        <v>83</v>
      </c>
    </row>
    <row r="461" spans="1:2" x14ac:dyDescent="0.2">
      <c r="A461" s="31" t="s">
        <v>31</v>
      </c>
      <c r="B461" s="39"/>
    </row>
    <row r="462" spans="1:2" x14ac:dyDescent="0.2">
      <c r="A462" s="31" t="s">
        <v>21</v>
      </c>
      <c r="B462" s="39">
        <v>2012</v>
      </c>
    </row>
    <row r="464" spans="1:2" x14ac:dyDescent="0.2">
      <c r="A464" s="31" t="s">
        <v>44</v>
      </c>
      <c r="B464" s="36" t="s">
        <v>84</v>
      </c>
    </row>
    <row r="465" spans="1:2" x14ac:dyDescent="0.2">
      <c r="A465" s="31" t="s">
        <v>45</v>
      </c>
      <c r="B465" s="37">
        <v>40163331</v>
      </c>
    </row>
    <row r="466" spans="1:2" x14ac:dyDescent="0.2">
      <c r="A466" s="33" t="s">
        <v>46</v>
      </c>
      <c r="B466" s="37" t="s">
        <v>85</v>
      </c>
    </row>
    <row r="467" spans="1:2" x14ac:dyDescent="0.2">
      <c r="A467" s="31" t="s">
        <v>19</v>
      </c>
      <c r="B467" s="38" t="s">
        <v>30</v>
      </c>
    </row>
    <row r="468" spans="1:2" x14ac:dyDescent="0.2">
      <c r="A468" s="31" t="s">
        <v>20</v>
      </c>
      <c r="B468" s="39" t="s">
        <v>83</v>
      </c>
    </row>
    <row r="469" spans="1:2" x14ac:dyDescent="0.2">
      <c r="A469" s="31" t="s">
        <v>31</v>
      </c>
      <c r="B469" s="39"/>
    </row>
    <row r="470" spans="1:2" x14ac:dyDescent="0.2">
      <c r="A470" s="31" t="s">
        <v>21</v>
      </c>
      <c r="B470" s="39">
        <v>2012</v>
      </c>
    </row>
    <row r="473" spans="1:2" x14ac:dyDescent="0.2">
      <c r="A473" s="31" t="s">
        <v>44</v>
      </c>
      <c r="B473" s="36" t="s">
        <v>86</v>
      </c>
    </row>
    <row r="474" spans="1:2" x14ac:dyDescent="0.2">
      <c r="A474" s="31" t="s">
        <v>45</v>
      </c>
      <c r="B474" s="37">
        <v>40163333</v>
      </c>
    </row>
    <row r="475" spans="1:2" x14ac:dyDescent="0.2">
      <c r="A475" s="33" t="s">
        <v>46</v>
      </c>
      <c r="B475" s="37" t="s">
        <v>87</v>
      </c>
    </row>
    <row r="476" spans="1:2" x14ac:dyDescent="0.2">
      <c r="A476" s="31" t="s">
        <v>19</v>
      </c>
      <c r="B476" s="38" t="s">
        <v>30</v>
      </c>
    </row>
    <row r="477" spans="1:2" x14ac:dyDescent="0.2">
      <c r="A477" s="31" t="s">
        <v>20</v>
      </c>
      <c r="B477" s="39" t="s">
        <v>83</v>
      </c>
    </row>
    <row r="478" spans="1:2" x14ac:dyDescent="0.2">
      <c r="A478" s="31" t="s">
        <v>31</v>
      </c>
      <c r="B478" s="39"/>
    </row>
    <row r="479" spans="1:2" x14ac:dyDescent="0.2">
      <c r="A479" s="31" t="s">
        <v>21</v>
      </c>
      <c r="B479" s="39">
        <v>2012</v>
      </c>
    </row>
    <row r="482" spans="1:2" x14ac:dyDescent="0.2">
      <c r="A482" s="31" t="s">
        <v>44</v>
      </c>
      <c r="B482" s="36" t="s">
        <v>88</v>
      </c>
    </row>
    <row r="483" spans="1:2" x14ac:dyDescent="0.2">
      <c r="A483" s="31" t="s">
        <v>45</v>
      </c>
      <c r="B483" s="37">
        <v>40163332</v>
      </c>
    </row>
    <row r="484" spans="1:2" x14ac:dyDescent="0.2">
      <c r="A484" s="33" t="s">
        <v>46</v>
      </c>
      <c r="B484" s="37" t="s">
        <v>89</v>
      </c>
    </row>
    <row r="485" spans="1:2" x14ac:dyDescent="0.2">
      <c r="A485" s="31" t="s">
        <v>19</v>
      </c>
      <c r="B485" s="38" t="s">
        <v>30</v>
      </c>
    </row>
    <row r="486" spans="1:2" x14ac:dyDescent="0.2">
      <c r="A486" s="31" t="s">
        <v>20</v>
      </c>
      <c r="B486" s="39" t="s">
        <v>83</v>
      </c>
    </row>
    <row r="487" spans="1:2" x14ac:dyDescent="0.2">
      <c r="A487" s="31" t="s">
        <v>31</v>
      </c>
      <c r="B487" s="39"/>
    </row>
    <row r="488" spans="1:2" x14ac:dyDescent="0.2">
      <c r="A488" s="31" t="s">
        <v>21</v>
      </c>
      <c r="B488" s="39">
        <v>2012</v>
      </c>
    </row>
    <row r="495" spans="1:2" x14ac:dyDescent="0.2">
      <c r="A495" s="31" t="s">
        <v>44</v>
      </c>
      <c r="B495" s="36" t="s">
        <v>90</v>
      </c>
    </row>
    <row r="496" spans="1:2" x14ac:dyDescent="0.2">
      <c r="A496" s="31" t="s">
        <v>45</v>
      </c>
      <c r="B496" s="37" t="s">
        <v>91</v>
      </c>
    </row>
    <row r="497" spans="1:2" x14ac:dyDescent="0.2">
      <c r="A497" s="33" t="s">
        <v>46</v>
      </c>
      <c r="B497" s="37">
        <v>40163335</v>
      </c>
    </row>
    <row r="498" spans="1:2" x14ac:dyDescent="0.2">
      <c r="A498" s="31" t="s">
        <v>19</v>
      </c>
      <c r="B498" s="38" t="s">
        <v>30</v>
      </c>
    </row>
    <row r="499" spans="1:2" x14ac:dyDescent="0.2">
      <c r="A499" s="31" t="s">
        <v>20</v>
      </c>
      <c r="B499" s="39" t="s">
        <v>83</v>
      </c>
    </row>
    <row r="500" spans="1:2" x14ac:dyDescent="0.2">
      <c r="A500" s="31" t="s">
        <v>31</v>
      </c>
      <c r="B500" s="39"/>
    </row>
    <row r="501" spans="1:2" x14ac:dyDescent="0.2">
      <c r="A501" s="31" t="s">
        <v>21</v>
      </c>
      <c r="B501" s="39">
        <v>2012</v>
      </c>
    </row>
    <row r="504" spans="1:2" x14ac:dyDescent="0.2">
      <c r="A504" s="31" t="s">
        <v>44</v>
      </c>
      <c r="B504" s="36" t="s">
        <v>92</v>
      </c>
    </row>
    <row r="505" spans="1:2" x14ac:dyDescent="0.2">
      <c r="A505" s="31" t="s">
        <v>45</v>
      </c>
      <c r="B505" s="37" t="s">
        <v>93</v>
      </c>
    </row>
    <row r="506" spans="1:2" x14ac:dyDescent="0.2">
      <c r="A506" s="33" t="s">
        <v>46</v>
      </c>
      <c r="B506" s="37">
        <v>40163334</v>
      </c>
    </row>
    <row r="507" spans="1:2" x14ac:dyDescent="0.2">
      <c r="A507" s="31" t="s">
        <v>19</v>
      </c>
      <c r="B507" s="38" t="s">
        <v>30</v>
      </c>
    </row>
    <row r="508" spans="1:2" x14ac:dyDescent="0.2">
      <c r="A508" s="31" t="s">
        <v>20</v>
      </c>
      <c r="B508" s="39" t="s">
        <v>83</v>
      </c>
    </row>
    <row r="509" spans="1:2" x14ac:dyDescent="0.2">
      <c r="A509" s="31" t="s">
        <v>31</v>
      </c>
      <c r="B509" s="39"/>
    </row>
    <row r="510" spans="1:2" x14ac:dyDescent="0.2">
      <c r="A510" s="31" t="s">
        <v>21</v>
      </c>
      <c r="B510" s="39">
        <v>2012</v>
      </c>
    </row>
    <row r="513" spans="1:2" x14ac:dyDescent="0.2">
      <c r="A513" s="31" t="s">
        <v>44</v>
      </c>
      <c r="B513" s="36" t="s">
        <v>94</v>
      </c>
    </row>
    <row r="514" spans="1:2" x14ac:dyDescent="0.2">
      <c r="A514" s="31" t="s">
        <v>45</v>
      </c>
      <c r="B514" s="37">
        <v>40163338</v>
      </c>
    </row>
    <row r="515" spans="1:2" x14ac:dyDescent="0.2">
      <c r="A515" s="33" t="s">
        <v>46</v>
      </c>
      <c r="B515" s="37" t="s">
        <v>95</v>
      </c>
    </row>
    <row r="516" spans="1:2" x14ac:dyDescent="0.2">
      <c r="A516" s="31" t="s">
        <v>19</v>
      </c>
      <c r="B516" s="38" t="s">
        <v>30</v>
      </c>
    </row>
    <row r="517" spans="1:2" x14ac:dyDescent="0.2">
      <c r="A517" s="31" t="s">
        <v>20</v>
      </c>
      <c r="B517" s="39" t="s">
        <v>83</v>
      </c>
    </row>
    <row r="518" spans="1:2" x14ac:dyDescent="0.2">
      <c r="A518" s="31" t="s">
        <v>31</v>
      </c>
      <c r="B518" s="39"/>
    </row>
    <row r="519" spans="1:2" x14ac:dyDescent="0.2">
      <c r="A519" s="31" t="s">
        <v>21</v>
      </c>
      <c r="B519" s="39"/>
    </row>
    <row r="522" spans="1:2" x14ac:dyDescent="0.2">
      <c r="A522" s="31" t="s">
        <v>44</v>
      </c>
      <c r="B522" s="36" t="s">
        <v>96</v>
      </c>
    </row>
    <row r="523" spans="1:2" x14ac:dyDescent="0.2">
      <c r="A523" s="31" t="s">
        <v>45</v>
      </c>
      <c r="B523" s="37">
        <v>40163339</v>
      </c>
    </row>
    <row r="524" spans="1:2" x14ac:dyDescent="0.2">
      <c r="A524" s="33" t="s">
        <v>46</v>
      </c>
      <c r="B524" s="37" t="s">
        <v>97</v>
      </c>
    </row>
    <row r="525" spans="1:2" x14ac:dyDescent="0.2">
      <c r="A525" s="31" t="s">
        <v>19</v>
      </c>
      <c r="B525" s="38" t="s">
        <v>30</v>
      </c>
    </row>
    <row r="526" spans="1:2" x14ac:dyDescent="0.2">
      <c r="A526" s="31" t="s">
        <v>20</v>
      </c>
      <c r="B526" s="39" t="s">
        <v>83</v>
      </c>
    </row>
    <row r="527" spans="1:2" x14ac:dyDescent="0.2">
      <c r="A527" s="31" t="s">
        <v>31</v>
      </c>
      <c r="B527" s="39"/>
    </row>
    <row r="528" spans="1:2" x14ac:dyDescent="0.2">
      <c r="A528" s="31" t="s">
        <v>21</v>
      </c>
      <c r="B528" s="39">
        <v>2012</v>
      </c>
    </row>
    <row r="531" spans="1:2" x14ac:dyDescent="0.2">
      <c r="A531" s="31" t="s">
        <v>44</v>
      </c>
      <c r="B531" s="36" t="s">
        <v>98</v>
      </c>
    </row>
    <row r="532" spans="1:2" x14ac:dyDescent="0.2">
      <c r="A532" s="31" t="s">
        <v>45</v>
      </c>
      <c r="B532" s="37">
        <v>40163341</v>
      </c>
    </row>
    <row r="533" spans="1:2" x14ac:dyDescent="0.2">
      <c r="A533" s="33" t="s">
        <v>46</v>
      </c>
      <c r="B533" s="37" t="s">
        <v>99</v>
      </c>
    </row>
    <row r="534" spans="1:2" x14ac:dyDescent="0.2">
      <c r="A534" s="31" t="s">
        <v>19</v>
      </c>
      <c r="B534" s="38" t="s">
        <v>30</v>
      </c>
    </row>
    <row r="535" spans="1:2" x14ac:dyDescent="0.2">
      <c r="A535" s="31" t="s">
        <v>20</v>
      </c>
      <c r="B535" s="39" t="s">
        <v>83</v>
      </c>
    </row>
    <row r="536" spans="1:2" x14ac:dyDescent="0.2">
      <c r="A536" s="31" t="s">
        <v>31</v>
      </c>
      <c r="B536" s="39"/>
    </row>
    <row r="537" spans="1:2" x14ac:dyDescent="0.2">
      <c r="A537" s="31" t="s">
        <v>21</v>
      </c>
      <c r="B537" s="39">
        <v>2012</v>
      </c>
    </row>
    <row r="540" spans="1:2" x14ac:dyDescent="0.2">
      <c r="A540" s="31" t="s">
        <v>44</v>
      </c>
      <c r="B540" s="36" t="s">
        <v>100</v>
      </c>
    </row>
    <row r="541" spans="1:2" x14ac:dyDescent="0.2">
      <c r="A541" s="31" t="s">
        <v>45</v>
      </c>
      <c r="B541" s="37">
        <v>40163340</v>
      </c>
    </row>
    <row r="542" spans="1:2" x14ac:dyDescent="0.2">
      <c r="A542" s="33" t="s">
        <v>46</v>
      </c>
      <c r="B542" s="37" t="s">
        <v>101</v>
      </c>
    </row>
    <row r="543" spans="1:2" x14ac:dyDescent="0.2">
      <c r="A543" s="31" t="s">
        <v>19</v>
      </c>
      <c r="B543" s="38" t="s">
        <v>30</v>
      </c>
    </row>
    <row r="544" spans="1:2" x14ac:dyDescent="0.2">
      <c r="A544" s="31" t="s">
        <v>20</v>
      </c>
      <c r="B544" s="39" t="s">
        <v>83</v>
      </c>
    </row>
    <row r="545" spans="1:2" x14ac:dyDescent="0.2">
      <c r="A545" s="31" t="s">
        <v>31</v>
      </c>
      <c r="B545" s="39"/>
    </row>
    <row r="546" spans="1:2" x14ac:dyDescent="0.2">
      <c r="A546" s="31" t="s">
        <v>21</v>
      </c>
      <c r="B546" s="39"/>
    </row>
    <row r="556" spans="1:2" x14ac:dyDescent="0.2">
      <c r="A556" s="31" t="s">
        <v>44</v>
      </c>
      <c r="B556" s="36" t="s">
        <v>102</v>
      </c>
    </row>
    <row r="557" spans="1:2" x14ac:dyDescent="0.2">
      <c r="A557" s="31" t="s">
        <v>45</v>
      </c>
      <c r="B557" s="37">
        <v>40163337</v>
      </c>
    </row>
    <row r="558" spans="1:2" x14ac:dyDescent="0.2">
      <c r="A558" s="33" t="s">
        <v>46</v>
      </c>
      <c r="B558" s="37" t="s">
        <v>103</v>
      </c>
    </row>
    <row r="559" spans="1:2" x14ac:dyDescent="0.2">
      <c r="A559" s="31" t="s">
        <v>19</v>
      </c>
      <c r="B559" s="38" t="s">
        <v>30</v>
      </c>
    </row>
    <row r="560" spans="1:2" x14ac:dyDescent="0.2">
      <c r="A560" s="31" t="s">
        <v>20</v>
      </c>
      <c r="B560" s="39" t="s">
        <v>83</v>
      </c>
    </row>
    <row r="561" spans="1:2" x14ac:dyDescent="0.2">
      <c r="A561" s="31" t="s">
        <v>31</v>
      </c>
      <c r="B561" s="39"/>
    </row>
    <row r="562" spans="1:2" x14ac:dyDescent="0.2">
      <c r="A562" s="31" t="s">
        <v>21</v>
      </c>
      <c r="B562" s="39">
        <v>2012</v>
      </c>
    </row>
    <row r="565" spans="1:2" x14ac:dyDescent="0.2">
      <c r="A565" s="31" t="s">
        <v>44</v>
      </c>
      <c r="B565" s="36" t="s">
        <v>104</v>
      </c>
    </row>
    <row r="566" spans="1:2" x14ac:dyDescent="0.2">
      <c r="A566" s="31" t="s">
        <v>45</v>
      </c>
      <c r="B566" s="37">
        <v>40163336</v>
      </c>
    </row>
    <row r="567" spans="1:2" x14ac:dyDescent="0.2">
      <c r="A567" s="33" t="s">
        <v>46</v>
      </c>
      <c r="B567" s="37" t="s">
        <v>105</v>
      </c>
    </row>
    <row r="568" spans="1:2" x14ac:dyDescent="0.2">
      <c r="A568" s="31" t="s">
        <v>19</v>
      </c>
      <c r="B568" s="38" t="s">
        <v>30</v>
      </c>
    </row>
    <row r="569" spans="1:2" x14ac:dyDescent="0.2">
      <c r="A569" s="31" t="s">
        <v>20</v>
      </c>
      <c r="B569" s="39" t="s">
        <v>83</v>
      </c>
    </row>
    <row r="570" spans="1:2" x14ac:dyDescent="0.2">
      <c r="A570" s="31" t="s">
        <v>31</v>
      </c>
      <c r="B570" s="39"/>
    </row>
    <row r="571" spans="1:2" x14ac:dyDescent="0.2">
      <c r="A571" s="31" t="s">
        <v>21</v>
      </c>
      <c r="B571" s="39">
        <v>2012</v>
      </c>
    </row>
    <row r="574" spans="1:2" x14ac:dyDescent="0.2">
      <c r="A574" s="31" t="s">
        <v>44</v>
      </c>
      <c r="B574" s="31" t="s">
        <v>106</v>
      </c>
    </row>
    <row r="575" spans="1:2" x14ac:dyDescent="0.2">
      <c r="A575" s="31" t="s">
        <v>45</v>
      </c>
      <c r="B575" s="11">
        <v>40269599</v>
      </c>
    </row>
    <row r="576" spans="1:2" x14ac:dyDescent="0.2">
      <c r="A576" s="33" t="s">
        <v>46</v>
      </c>
      <c r="B576" s="33" t="s">
        <v>107</v>
      </c>
    </row>
    <row r="577" spans="1:2" x14ac:dyDescent="0.2">
      <c r="A577" s="31" t="s">
        <v>49</v>
      </c>
      <c r="B577" s="31" t="s">
        <v>108</v>
      </c>
    </row>
    <row r="578" spans="1:2" x14ac:dyDescent="0.2">
      <c r="A578" s="31" t="s">
        <v>19</v>
      </c>
      <c r="B578" s="31" t="s">
        <v>109</v>
      </c>
    </row>
    <row r="579" spans="1:2" x14ac:dyDescent="0.2">
      <c r="A579" s="31" t="s">
        <v>20</v>
      </c>
      <c r="B579" s="31" t="s">
        <v>110</v>
      </c>
    </row>
    <row r="580" spans="1:2" x14ac:dyDescent="0.2">
      <c r="A580" s="31" t="s">
        <v>21</v>
      </c>
      <c r="B580" s="32">
        <v>2013</v>
      </c>
    </row>
    <row r="581" spans="1:2" x14ac:dyDescent="0.2">
      <c r="A581" s="31" t="s">
        <v>51</v>
      </c>
      <c r="B581" s="31" t="s">
        <v>52</v>
      </c>
    </row>
    <row r="582" spans="1:2" x14ac:dyDescent="0.2">
      <c r="A582" s="31" t="s">
        <v>32</v>
      </c>
      <c r="B582" s="32">
        <v>240</v>
      </c>
    </row>
    <row r="583" spans="1:2" x14ac:dyDescent="0.2">
      <c r="A583" s="31" t="s">
        <v>56</v>
      </c>
      <c r="B583" s="32">
        <v>2</v>
      </c>
    </row>
    <row r="584" spans="1:2" x14ac:dyDescent="0.2">
      <c r="A584" s="31" t="s">
        <v>111</v>
      </c>
      <c r="B584" s="32">
        <v>120</v>
      </c>
    </row>
    <row r="585" spans="1:2" x14ac:dyDescent="0.2">
      <c r="A585" s="31" t="s">
        <v>112</v>
      </c>
      <c r="B585" s="32">
        <v>1</v>
      </c>
    </row>
    <row r="586" spans="1:2" x14ac:dyDescent="0.2">
      <c r="A586" s="31" t="s">
        <v>57</v>
      </c>
      <c r="B586" s="32">
        <v>83</v>
      </c>
    </row>
    <row r="587" spans="1:2" x14ac:dyDescent="0.2">
      <c r="A587" s="31" t="s">
        <v>58</v>
      </c>
      <c r="B587" s="32">
        <v>0.3</v>
      </c>
    </row>
    <row r="588" spans="1:2" x14ac:dyDescent="0.2">
      <c r="A588" s="31" t="s">
        <v>113</v>
      </c>
      <c r="B588" s="32">
        <v>0.3</v>
      </c>
    </row>
    <row r="589" spans="1:2" x14ac:dyDescent="0.2">
      <c r="A589" s="31" t="s">
        <v>114</v>
      </c>
      <c r="B589" s="32">
        <v>0.3</v>
      </c>
    </row>
    <row r="590" spans="1:2" x14ac:dyDescent="0.2">
      <c r="A590" s="31" t="s">
        <v>63</v>
      </c>
      <c r="B590" s="31" t="s">
        <v>115</v>
      </c>
    </row>
    <row r="591" spans="1:2" x14ac:dyDescent="0.2">
      <c r="A591" s="35"/>
      <c r="B591" s="35"/>
    </row>
    <row r="593" spans="1:2" x14ac:dyDescent="0.2">
      <c r="A593" s="31" t="s">
        <v>44</v>
      </c>
      <c r="B593" s="31" t="s">
        <v>116</v>
      </c>
    </row>
    <row r="594" spans="1:2" x14ac:dyDescent="0.2">
      <c r="A594" s="31" t="s">
        <v>45</v>
      </c>
      <c r="B594" s="32">
        <v>40269598</v>
      </c>
    </row>
    <row r="595" spans="1:2" x14ac:dyDescent="0.2">
      <c r="A595" s="33" t="s">
        <v>46</v>
      </c>
      <c r="B595" s="33" t="s">
        <v>107</v>
      </c>
    </row>
    <row r="596" spans="1:2" x14ac:dyDescent="0.2">
      <c r="A596" s="31" t="s">
        <v>49</v>
      </c>
      <c r="B596" s="31" t="s">
        <v>108</v>
      </c>
    </row>
    <row r="597" spans="1:2" x14ac:dyDescent="0.2">
      <c r="A597" s="31" t="s">
        <v>19</v>
      </c>
      <c r="B597" s="31" t="s">
        <v>109</v>
      </c>
    </row>
    <row r="598" spans="1:2" x14ac:dyDescent="0.2">
      <c r="A598" s="31" t="s">
        <v>20</v>
      </c>
      <c r="B598" s="31" t="s">
        <v>117</v>
      </c>
    </row>
    <row r="599" spans="1:2" x14ac:dyDescent="0.2">
      <c r="A599" s="31" t="s">
        <v>21</v>
      </c>
      <c r="B599" s="32">
        <v>2013</v>
      </c>
    </row>
    <row r="600" spans="1:2" x14ac:dyDescent="0.2">
      <c r="A600" s="31" t="s">
        <v>51</v>
      </c>
      <c r="B600" s="31" t="s">
        <v>52</v>
      </c>
    </row>
    <row r="601" spans="1:2" x14ac:dyDescent="0.2">
      <c r="A601" s="31" t="s">
        <v>32</v>
      </c>
      <c r="B601" s="32">
        <v>240</v>
      </c>
    </row>
    <row r="602" spans="1:2" x14ac:dyDescent="0.2">
      <c r="A602" s="31" t="s">
        <v>56</v>
      </c>
      <c r="B602" s="32">
        <v>2</v>
      </c>
    </row>
    <row r="603" spans="1:2" x14ac:dyDescent="0.2">
      <c r="A603" s="31" t="s">
        <v>57</v>
      </c>
      <c r="B603" s="32">
        <v>83</v>
      </c>
    </row>
    <row r="604" spans="1:2" x14ac:dyDescent="0.2">
      <c r="A604" s="31" t="s">
        <v>58</v>
      </c>
      <c r="B604" s="32">
        <v>0.3</v>
      </c>
    </row>
    <row r="605" spans="1:2" x14ac:dyDescent="0.2">
      <c r="A605" s="31" t="s">
        <v>113</v>
      </c>
      <c r="B605" s="32">
        <v>0.3</v>
      </c>
    </row>
    <row r="606" spans="1:2" x14ac:dyDescent="0.2">
      <c r="A606" s="31" t="s">
        <v>114</v>
      </c>
      <c r="B606" s="32">
        <v>0.3</v>
      </c>
    </row>
    <row r="607" spans="1:2" x14ac:dyDescent="0.2">
      <c r="A607" s="31" t="s">
        <v>63</v>
      </c>
      <c r="B607" s="31" t="s">
        <v>115</v>
      </c>
    </row>
    <row r="617" spans="1:2" x14ac:dyDescent="0.2">
      <c r="A617" s="31" t="s">
        <v>44</v>
      </c>
      <c r="B617" s="31" t="s">
        <v>118</v>
      </c>
    </row>
    <row r="618" spans="1:2" x14ac:dyDescent="0.2">
      <c r="A618" s="31" t="s">
        <v>45</v>
      </c>
      <c r="B618" s="32">
        <v>40269605</v>
      </c>
    </row>
    <row r="619" spans="1:2" x14ac:dyDescent="0.2">
      <c r="A619" s="33" t="s">
        <v>46</v>
      </c>
      <c r="B619" s="33" t="s">
        <v>119</v>
      </c>
    </row>
    <row r="620" spans="1:2" x14ac:dyDescent="0.2">
      <c r="A620" s="31" t="s">
        <v>49</v>
      </c>
      <c r="B620" s="31" t="s">
        <v>120</v>
      </c>
    </row>
    <row r="621" spans="1:2" x14ac:dyDescent="0.2">
      <c r="A621" s="31" t="s">
        <v>19</v>
      </c>
      <c r="B621" s="31" t="s">
        <v>109</v>
      </c>
    </row>
    <row r="622" spans="1:2" x14ac:dyDescent="0.2">
      <c r="A622" s="31" t="s">
        <v>20</v>
      </c>
      <c r="B622" s="32" t="s">
        <v>121</v>
      </c>
    </row>
    <row r="623" spans="1:2" x14ac:dyDescent="0.2">
      <c r="A623" s="31" t="s">
        <v>21</v>
      </c>
      <c r="B623" s="32">
        <v>2013</v>
      </c>
    </row>
    <row r="624" spans="1:2" x14ac:dyDescent="0.2">
      <c r="A624" s="31" t="s">
        <v>51</v>
      </c>
      <c r="B624" s="31" t="s">
        <v>52</v>
      </c>
    </row>
    <row r="625" spans="1:2" x14ac:dyDescent="0.2">
      <c r="A625" s="31" t="s">
        <v>32</v>
      </c>
      <c r="B625" s="32">
        <v>240</v>
      </c>
    </row>
    <row r="626" spans="1:2" x14ac:dyDescent="0.2">
      <c r="A626" s="31" t="s">
        <v>56</v>
      </c>
      <c r="B626" s="32">
        <v>2</v>
      </c>
    </row>
    <row r="627" spans="1:2" x14ac:dyDescent="0.2">
      <c r="A627" s="31" t="s">
        <v>57</v>
      </c>
      <c r="B627" s="32">
        <v>46</v>
      </c>
    </row>
    <row r="628" spans="1:2" x14ac:dyDescent="0.2">
      <c r="A628" s="31" t="s">
        <v>58</v>
      </c>
      <c r="B628" s="32">
        <v>0.3</v>
      </c>
    </row>
    <row r="629" spans="1:2" x14ac:dyDescent="0.2">
      <c r="A629" s="31" t="s">
        <v>113</v>
      </c>
      <c r="B629" s="32">
        <v>0.3</v>
      </c>
    </row>
    <row r="630" spans="1:2" x14ac:dyDescent="0.2">
      <c r="A630" s="31" t="s">
        <v>114</v>
      </c>
      <c r="B630" s="32">
        <v>0.3</v>
      </c>
    </row>
    <row r="631" spans="1:2" x14ac:dyDescent="0.2">
      <c r="A631" s="31" t="s">
        <v>63</v>
      </c>
      <c r="B631" s="31" t="s">
        <v>115</v>
      </c>
    </row>
    <row r="632" spans="1:2" x14ac:dyDescent="0.2">
      <c r="A632" s="35"/>
      <c r="B632" s="35"/>
    </row>
    <row r="634" spans="1:2" x14ac:dyDescent="0.2">
      <c r="A634" s="31" t="s">
        <v>44</v>
      </c>
      <c r="B634" s="31" t="s">
        <v>122</v>
      </c>
    </row>
    <row r="635" spans="1:2" x14ac:dyDescent="0.2">
      <c r="A635" s="31" t="s">
        <v>45</v>
      </c>
      <c r="B635" s="32">
        <v>40269600</v>
      </c>
    </row>
    <row r="636" spans="1:2" x14ac:dyDescent="0.2">
      <c r="A636" s="33" t="s">
        <v>46</v>
      </c>
      <c r="B636" s="33" t="s">
        <v>123</v>
      </c>
    </row>
    <row r="637" spans="1:2" x14ac:dyDescent="0.2">
      <c r="A637" s="31" t="s">
        <v>49</v>
      </c>
      <c r="B637" s="31" t="s">
        <v>120</v>
      </c>
    </row>
    <row r="638" spans="1:2" x14ac:dyDescent="0.2">
      <c r="A638" s="31" t="s">
        <v>19</v>
      </c>
      <c r="B638" s="31" t="s">
        <v>109</v>
      </c>
    </row>
    <row r="639" spans="1:2" x14ac:dyDescent="0.2">
      <c r="A639" s="31" t="s">
        <v>20</v>
      </c>
      <c r="B639" s="31" t="s">
        <v>124</v>
      </c>
    </row>
    <row r="640" spans="1:2" x14ac:dyDescent="0.2">
      <c r="A640" s="31" t="s">
        <v>21</v>
      </c>
      <c r="B640" s="32">
        <v>2013</v>
      </c>
    </row>
    <row r="641" spans="1:2" x14ac:dyDescent="0.2">
      <c r="A641" s="31" t="s">
        <v>51</v>
      </c>
      <c r="B641" s="31" t="s">
        <v>52</v>
      </c>
    </row>
    <row r="642" spans="1:2" x14ac:dyDescent="0.2">
      <c r="A642" s="31" t="s">
        <v>32</v>
      </c>
      <c r="B642" s="32">
        <v>240</v>
      </c>
    </row>
    <row r="643" spans="1:2" x14ac:dyDescent="0.2">
      <c r="A643" s="31" t="s">
        <v>56</v>
      </c>
      <c r="B643" s="32">
        <v>2</v>
      </c>
    </row>
    <row r="644" spans="1:2" x14ac:dyDescent="0.2">
      <c r="A644" s="31" t="s">
        <v>57</v>
      </c>
      <c r="B644" s="32">
        <v>46</v>
      </c>
    </row>
    <row r="645" spans="1:2" x14ac:dyDescent="0.2">
      <c r="A645" s="31" t="s">
        <v>58</v>
      </c>
      <c r="B645" s="32">
        <v>0.3</v>
      </c>
    </row>
    <row r="646" spans="1:2" x14ac:dyDescent="0.2">
      <c r="A646" s="31" t="s">
        <v>113</v>
      </c>
      <c r="B646" s="32">
        <v>0.3</v>
      </c>
    </row>
    <row r="647" spans="1:2" x14ac:dyDescent="0.2">
      <c r="A647" s="31" t="s">
        <v>114</v>
      </c>
      <c r="B647" s="32">
        <v>0.3</v>
      </c>
    </row>
    <row r="648" spans="1:2" x14ac:dyDescent="0.2">
      <c r="A648" s="31" t="s">
        <v>63</v>
      </c>
      <c r="B648" s="31" t="s">
        <v>115</v>
      </c>
    </row>
    <row r="651" spans="1:2" x14ac:dyDescent="0.2">
      <c r="A651" s="31" t="s">
        <v>44</v>
      </c>
      <c r="B651" s="31" t="s">
        <v>125</v>
      </c>
    </row>
    <row r="652" spans="1:2" x14ac:dyDescent="0.2">
      <c r="A652" s="31" t="s">
        <v>45</v>
      </c>
      <c r="B652" s="23">
        <v>40269601</v>
      </c>
    </row>
    <row r="653" spans="1:2" x14ac:dyDescent="0.2">
      <c r="A653" s="33" t="s">
        <v>46</v>
      </c>
      <c r="B653" s="33" t="s">
        <v>126</v>
      </c>
    </row>
    <row r="654" spans="1:2" x14ac:dyDescent="0.2">
      <c r="A654" s="31" t="s">
        <v>49</v>
      </c>
      <c r="B654" s="31" t="s">
        <v>127</v>
      </c>
    </row>
    <row r="655" spans="1:2" x14ac:dyDescent="0.2">
      <c r="A655" s="31" t="s">
        <v>19</v>
      </c>
      <c r="B655" s="31" t="s">
        <v>109</v>
      </c>
    </row>
    <row r="656" spans="1:2" x14ac:dyDescent="0.2">
      <c r="A656" s="31" t="s">
        <v>20</v>
      </c>
      <c r="B656" s="32" t="s">
        <v>128</v>
      </c>
    </row>
    <row r="657" spans="1:2" x14ac:dyDescent="0.2">
      <c r="A657" s="31" t="s">
        <v>21</v>
      </c>
      <c r="B657" s="32">
        <v>2013</v>
      </c>
    </row>
    <row r="658" spans="1:2" x14ac:dyDescent="0.2">
      <c r="A658" s="31" t="s">
        <v>51</v>
      </c>
      <c r="B658" s="31" t="s">
        <v>52</v>
      </c>
    </row>
    <row r="659" spans="1:2" x14ac:dyDescent="0.2">
      <c r="A659" s="31" t="s">
        <v>32</v>
      </c>
      <c r="B659" s="32">
        <v>120</v>
      </c>
    </row>
    <row r="660" spans="1:2" x14ac:dyDescent="0.2">
      <c r="A660" s="31" t="s">
        <v>56</v>
      </c>
      <c r="B660" s="32">
        <v>1</v>
      </c>
    </row>
    <row r="661" spans="1:2" x14ac:dyDescent="0.2">
      <c r="A661" s="31" t="s">
        <v>57</v>
      </c>
      <c r="B661" s="32" t="s">
        <v>129</v>
      </c>
    </row>
    <row r="662" spans="1:2" x14ac:dyDescent="0.2">
      <c r="A662" s="31" t="s">
        <v>58</v>
      </c>
      <c r="B662" s="32"/>
    </row>
    <row r="663" spans="1:2" x14ac:dyDescent="0.2">
      <c r="A663" s="31" t="s">
        <v>113</v>
      </c>
      <c r="B663" s="32"/>
    </row>
    <row r="664" spans="1:2" x14ac:dyDescent="0.2">
      <c r="A664" s="31" t="s">
        <v>114</v>
      </c>
      <c r="B664" s="32"/>
    </row>
    <row r="665" spans="1:2" x14ac:dyDescent="0.2">
      <c r="A665" s="31" t="s">
        <v>63</v>
      </c>
      <c r="B665" s="31" t="s">
        <v>115</v>
      </c>
    </row>
    <row r="666" spans="1:2" x14ac:dyDescent="0.2">
      <c r="A666" s="35"/>
      <c r="B666" s="35"/>
    </row>
    <row r="678" spans="1:2" x14ac:dyDescent="0.2">
      <c r="A678" s="31" t="s">
        <v>44</v>
      </c>
      <c r="B678" s="33" t="s">
        <v>130</v>
      </c>
    </row>
    <row r="679" spans="1:2" x14ac:dyDescent="0.2">
      <c r="A679" s="31" t="s">
        <v>45</v>
      </c>
      <c r="B679" s="32">
        <v>40269602</v>
      </c>
    </row>
    <row r="680" spans="1:2" x14ac:dyDescent="0.2">
      <c r="A680" s="33" t="s">
        <v>46</v>
      </c>
      <c r="B680" s="33" t="s">
        <v>131</v>
      </c>
    </row>
    <row r="681" spans="1:2" x14ac:dyDescent="0.2">
      <c r="A681" s="31" t="s">
        <v>49</v>
      </c>
      <c r="B681" s="31" t="s">
        <v>127</v>
      </c>
    </row>
    <row r="682" spans="1:2" x14ac:dyDescent="0.2">
      <c r="A682" s="31" t="s">
        <v>19</v>
      </c>
      <c r="B682" s="31" t="s">
        <v>109</v>
      </c>
    </row>
    <row r="683" spans="1:2" x14ac:dyDescent="0.2">
      <c r="A683" s="31" t="s">
        <v>20</v>
      </c>
      <c r="B683" s="32" t="s">
        <v>132</v>
      </c>
    </row>
    <row r="684" spans="1:2" x14ac:dyDescent="0.2">
      <c r="A684" s="31" t="s">
        <v>21</v>
      </c>
      <c r="B684" s="32">
        <v>2013</v>
      </c>
    </row>
    <row r="685" spans="1:2" x14ac:dyDescent="0.2">
      <c r="A685" s="31" t="s">
        <v>51</v>
      </c>
      <c r="B685" s="31" t="s">
        <v>52</v>
      </c>
    </row>
    <row r="686" spans="1:2" x14ac:dyDescent="0.2">
      <c r="A686" s="31" t="s">
        <v>32</v>
      </c>
      <c r="B686" s="32">
        <v>120</v>
      </c>
    </row>
    <row r="687" spans="1:2" x14ac:dyDescent="0.2">
      <c r="A687" s="31" t="s">
        <v>56</v>
      </c>
      <c r="B687" s="32">
        <v>1</v>
      </c>
    </row>
    <row r="688" spans="1:2" x14ac:dyDescent="0.2">
      <c r="A688" s="31" t="s">
        <v>57</v>
      </c>
      <c r="B688" s="32">
        <v>21</v>
      </c>
    </row>
    <row r="689" spans="1:2" x14ac:dyDescent="0.2">
      <c r="A689" s="31" t="s">
        <v>58</v>
      </c>
      <c r="B689" s="32"/>
    </row>
    <row r="690" spans="1:2" x14ac:dyDescent="0.2">
      <c r="A690" s="31" t="s">
        <v>113</v>
      </c>
      <c r="B690" s="32"/>
    </row>
    <row r="691" spans="1:2" x14ac:dyDescent="0.2">
      <c r="A691" s="31" t="s">
        <v>114</v>
      </c>
      <c r="B691" s="32"/>
    </row>
    <row r="692" spans="1:2" x14ac:dyDescent="0.2">
      <c r="A692" s="31" t="s">
        <v>63</v>
      </c>
      <c r="B692" s="31" t="s">
        <v>115</v>
      </c>
    </row>
    <row r="695" spans="1:2" x14ac:dyDescent="0.2">
      <c r="A695" s="31" t="s">
        <v>44</v>
      </c>
      <c r="B695" s="31" t="s">
        <v>133</v>
      </c>
    </row>
    <row r="696" spans="1:2" x14ac:dyDescent="0.2">
      <c r="A696" s="31" t="s">
        <v>45</v>
      </c>
      <c r="B696" s="32">
        <v>40269603</v>
      </c>
    </row>
    <row r="697" spans="1:2" x14ac:dyDescent="0.2">
      <c r="A697" s="33" t="s">
        <v>46</v>
      </c>
      <c r="B697" s="33" t="s">
        <v>134</v>
      </c>
    </row>
    <row r="698" spans="1:2" x14ac:dyDescent="0.2">
      <c r="A698" s="31" t="s">
        <v>49</v>
      </c>
      <c r="B698" s="31" t="s">
        <v>127</v>
      </c>
    </row>
    <row r="699" spans="1:2" x14ac:dyDescent="0.2">
      <c r="A699" s="31" t="s">
        <v>19</v>
      </c>
      <c r="B699" s="31" t="s">
        <v>109</v>
      </c>
    </row>
    <row r="700" spans="1:2" x14ac:dyDescent="0.2">
      <c r="A700" s="31" t="s">
        <v>20</v>
      </c>
      <c r="B700" s="32" t="s">
        <v>135</v>
      </c>
    </row>
    <row r="701" spans="1:2" x14ac:dyDescent="0.2">
      <c r="A701" s="31" t="s">
        <v>21</v>
      </c>
      <c r="B701" s="32">
        <v>2013</v>
      </c>
    </row>
    <row r="702" spans="1:2" x14ac:dyDescent="0.2">
      <c r="A702" s="31" t="s">
        <v>51</v>
      </c>
      <c r="B702" s="31" t="s">
        <v>52</v>
      </c>
    </row>
    <row r="703" spans="1:2" x14ac:dyDescent="0.2">
      <c r="A703" s="31" t="s">
        <v>32</v>
      </c>
      <c r="B703" s="32">
        <v>120</v>
      </c>
    </row>
    <row r="704" spans="1:2" x14ac:dyDescent="0.2">
      <c r="A704" s="31" t="s">
        <v>56</v>
      </c>
      <c r="B704" s="32">
        <v>1</v>
      </c>
    </row>
    <row r="705" spans="1:2" x14ac:dyDescent="0.2">
      <c r="A705" s="31" t="s">
        <v>57</v>
      </c>
      <c r="B705" s="32">
        <v>14</v>
      </c>
    </row>
    <row r="706" spans="1:2" x14ac:dyDescent="0.2">
      <c r="A706" s="31" t="s">
        <v>58</v>
      </c>
      <c r="B706" s="32"/>
    </row>
    <row r="707" spans="1:2" x14ac:dyDescent="0.2">
      <c r="A707" s="31" t="s">
        <v>113</v>
      </c>
      <c r="B707" s="32"/>
    </row>
    <row r="708" spans="1:2" x14ac:dyDescent="0.2">
      <c r="A708" s="31" t="s">
        <v>114</v>
      </c>
      <c r="B708" s="32"/>
    </row>
    <row r="709" spans="1:2" x14ac:dyDescent="0.2">
      <c r="A709" s="31" t="s">
        <v>63</v>
      </c>
      <c r="B709" s="31" t="s">
        <v>115</v>
      </c>
    </row>
    <row r="710" spans="1:2" x14ac:dyDescent="0.2">
      <c r="A710" s="35"/>
      <c r="B710" s="35"/>
    </row>
    <row r="712" spans="1:2" x14ac:dyDescent="0.2">
      <c r="A712" s="31" t="s">
        <v>44</v>
      </c>
      <c r="B712" s="33" t="s">
        <v>136</v>
      </c>
    </row>
    <row r="713" spans="1:2" x14ac:dyDescent="0.2">
      <c r="A713" s="31" t="s">
        <v>45</v>
      </c>
      <c r="B713" s="32">
        <v>40266904</v>
      </c>
    </row>
    <row r="714" spans="1:2" x14ac:dyDescent="0.2">
      <c r="A714" s="33" t="s">
        <v>46</v>
      </c>
      <c r="B714" s="33" t="s">
        <v>137</v>
      </c>
    </row>
    <row r="715" spans="1:2" x14ac:dyDescent="0.2">
      <c r="A715" s="31" t="s">
        <v>49</v>
      </c>
      <c r="B715" s="31" t="s">
        <v>127</v>
      </c>
    </row>
    <row r="716" spans="1:2" x14ac:dyDescent="0.2">
      <c r="A716" s="31" t="s">
        <v>19</v>
      </c>
      <c r="B716" s="31" t="s">
        <v>109</v>
      </c>
    </row>
    <row r="717" spans="1:2" x14ac:dyDescent="0.2">
      <c r="A717" s="31" t="s">
        <v>20</v>
      </c>
      <c r="B717" s="39" t="s">
        <v>138</v>
      </c>
    </row>
    <row r="718" spans="1:2" x14ac:dyDescent="0.2">
      <c r="A718" s="31" t="s">
        <v>21</v>
      </c>
      <c r="B718" s="32">
        <v>2013</v>
      </c>
    </row>
    <row r="719" spans="1:2" x14ac:dyDescent="0.2">
      <c r="A719" s="31" t="s">
        <v>51</v>
      </c>
      <c r="B719" s="31" t="s">
        <v>52</v>
      </c>
    </row>
    <row r="720" spans="1:2" x14ac:dyDescent="0.2">
      <c r="A720" s="31" t="s">
        <v>32</v>
      </c>
      <c r="B720" s="32">
        <v>120</v>
      </c>
    </row>
    <row r="721" spans="1:2" x14ac:dyDescent="0.2">
      <c r="A721" s="31" t="s">
        <v>56</v>
      </c>
      <c r="B721" s="32">
        <v>1</v>
      </c>
    </row>
    <row r="722" spans="1:2" x14ac:dyDescent="0.2">
      <c r="A722" s="31" t="s">
        <v>57</v>
      </c>
      <c r="B722" s="32">
        <v>21</v>
      </c>
    </row>
    <row r="723" spans="1:2" x14ac:dyDescent="0.2">
      <c r="A723" s="31" t="s">
        <v>58</v>
      </c>
      <c r="B723" s="32"/>
    </row>
    <row r="724" spans="1:2" x14ac:dyDescent="0.2">
      <c r="A724" s="31" t="s">
        <v>113</v>
      </c>
      <c r="B724" s="32"/>
    </row>
    <row r="725" spans="1:2" x14ac:dyDescent="0.2">
      <c r="A725" s="31" t="s">
        <v>114</v>
      </c>
      <c r="B725" s="32"/>
    </row>
    <row r="726" spans="1:2" x14ac:dyDescent="0.2">
      <c r="A726" s="31" t="s">
        <v>63</v>
      </c>
      <c r="B726" s="31" t="s">
        <v>115</v>
      </c>
    </row>
    <row r="739" spans="1:2" x14ac:dyDescent="0.2">
      <c r="A739" s="31" t="s">
        <v>44</v>
      </c>
      <c r="B739" s="31" t="s">
        <v>139</v>
      </c>
    </row>
    <row r="740" spans="1:2" x14ac:dyDescent="0.2">
      <c r="A740" s="31" t="s">
        <v>45</v>
      </c>
      <c r="B740" s="32"/>
    </row>
    <row r="741" spans="1:2" x14ac:dyDescent="0.2">
      <c r="A741" s="33" t="s">
        <v>46</v>
      </c>
      <c r="B741" s="33" t="s">
        <v>140</v>
      </c>
    </row>
    <row r="742" spans="1:2" x14ac:dyDescent="0.2">
      <c r="A742" s="31" t="s">
        <v>49</v>
      </c>
      <c r="B742" s="31" t="s">
        <v>141</v>
      </c>
    </row>
    <row r="743" spans="1:2" x14ac:dyDescent="0.2">
      <c r="A743" s="31" t="s">
        <v>19</v>
      </c>
      <c r="B743" s="31" t="s">
        <v>142</v>
      </c>
    </row>
    <row r="744" spans="1:2" x14ac:dyDescent="0.2">
      <c r="A744" s="31" t="s">
        <v>20</v>
      </c>
      <c r="B744" s="31"/>
    </row>
    <row r="745" spans="1:2" x14ac:dyDescent="0.2">
      <c r="A745" s="31" t="s">
        <v>21</v>
      </c>
      <c r="B745" s="32">
        <v>2014</v>
      </c>
    </row>
    <row r="746" spans="1:2" x14ac:dyDescent="0.2">
      <c r="A746" s="31" t="s">
        <v>51</v>
      </c>
      <c r="B746" s="31"/>
    </row>
    <row r="747" spans="1:2" x14ac:dyDescent="0.2">
      <c r="A747" s="31" t="s">
        <v>55</v>
      </c>
      <c r="B747" s="31"/>
    </row>
    <row r="748" spans="1:2" x14ac:dyDescent="0.2">
      <c r="A748" s="31" t="s">
        <v>32</v>
      </c>
      <c r="B748" s="32">
        <v>4500</v>
      </c>
    </row>
    <row r="749" spans="1:2" x14ac:dyDescent="0.2">
      <c r="A749" s="31" t="s">
        <v>57</v>
      </c>
      <c r="B749" s="32"/>
    </row>
    <row r="750" spans="1:2" x14ac:dyDescent="0.2">
      <c r="A750" s="31" t="s">
        <v>58</v>
      </c>
      <c r="B750" s="32"/>
    </row>
    <row r="751" spans="1:2" x14ac:dyDescent="0.2">
      <c r="A751" s="31" t="s">
        <v>59</v>
      </c>
      <c r="B751" s="32">
        <v>2</v>
      </c>
    </row>
    <row r="752" spans="1:2" x14ac:dyDescent="0.2">
      <c r="A752" s="31" t="s">
        <v>63</v>
      </c>
      <c r="B752" s="31" t="s">
        <v>143</v>
      </c>
    </row>
    <row r="755" spans="1:2" x14ac:dyDescent="0.2">
      <c r="A755" s="31" t="s">
        <v>44</v>
      </c>
      <c r="B755" s="31" t="s">
        <v>144</v>
      </c>
    </row>
    <row r="756" spans="1:2" x14ac:dyDescent="0.2">
      <c r="A756" s="31" t="s">
        <v>45</v>
      </c>
      <c r="B756" s="32"/>
    </row>
    <row r="757" spans="1:2" x14ac:dyDescent="0.2">
      <c r="A757" s="33" t="s">
        <v>46</v>
      </c>
      <c r="B757" s="33" t="s">
        <v>145</v>
      </c>
    </row>
    <row r="758" spans="1:2" x14ac:dyDescent="0.2">
      <c r="A758" s="31" t="s">
        <v>49</v>
      </c>
      <c r="B758" s="31" t="s">
        <v>141</v>
      </c>
    </row>
    <row r="759" spans="1:2" x14ac:dyDescent="0.2">
      <c r="A759" s="31" t="s">
        <v>19</v>
      </c>
      <c r="B759" s="31" t="s">
        <v>146</v>
      </c>
    </row>
    <row r="760" spans="1:2" x14ac:dyDescent="0.2">
      <c r="A760" s="31" t="s">
        <v>20</v>
      </c>
      <c r="B760" s="31"/>
    </row>
    <row r="761" spans="1:2" x14ac:dyDescent="0.2">
      <c r="A761" s="31" t="s">
        <v>21</v>
      </c>
      <c r="B761" s="32">
        <v>2014</v>
      </c>
    </row>
    <row r="762" spans="1:2" x14ac:dyDescent="0.2">
      <c r="A762" s="31" t="s">
        <v>51</v>
      </c>
      <c r="B762" s="31"/>
    </row>
    <row r="763" spans="1:2" x14ac:dyDescent="0.2">
      <c r="A763" s="31" t="s">
        <v>55</v>
      </c>
      <c r="B763" s="31"/>
    </row>
    <row r="764" spans="1:2" x14ac:dyDescent="0.2">
      <c r="A764" s="31" t="s">
        <v>63</v>
      </c>
      <c r="B764" s="31" t="s">
        <v>147</v>
      </c>
    </row>
  </sheetData>
  <mergeCells count="4">
    <mergeCell ref="A1:B1"/>
    <mergeCell ref="A2:B2"/>
    <mergeCell ref="A3:B3"/>
    <mergeCell ref="A4:B4"/>
  </mergeCells>
  <pageMargins left="0.74803149606299213" right="0.74803149606299213" top="0.39370078740157483" bottom="0.19685039370078741" header="0.51181102362204722" footer="0.51181102362204722"/>
  <pageSetup paperSize="9" orientation="portrait" r:id="rId1"/>
  <headerFooter alignWithMargins="0">
    <oddFooter>Pagina &amp;P va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855348C4C8924990AAA008BCE627B7" ma:contentTypeVersion="4" ma:contentTypeDescription="Een nieuw document maken." ma:contentTypeScope="" ma:versionID="856de5200776e3406018a6057b5754a9">
  <xsd:schema xmlns:xsd="http://www.w3.org/2001/XMLSchema" xmlns:xs="http://www.w3.org/2001/XMLSchema" xmlns:p="http://schemas.microsoft.com/office/2006/metadata/properties" xmlns:ns2="9527f7fa-204a-41eb-a135-463232b02fec" targetNamespace="http://schemas.microsoft.com/office/2006/metadata/properties" ma:root="true" ma:fieldsID="38f20808e7dc6e97d162a7f59f214ddd" ns2:_="">
    <xsd:import namespace="9527f7fa-204a-41eb-a135-463232b02f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27f7fa-204a-41eb-a135-463232b02f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g D A A B Q S w M E F A A C A A g A g X O i V G U w A 9 6 k A A A A 9 Q A A A B I A H A B D b 2 5 m a W c v U G F j a 2 F n Z S 5 4 b W w g o h g A K K A U A A A A A A A A A A A A A A A A A A A A A A A A A A A A h Y + x D o I w G I R f h X S n L T U m S E o Z X M G Y m B j X p l R o h B 9 D i + X d H H w k X 0 G M o m 6 O 9 9 1 d c n e / 3 n g 2 t k 1 w 0 b 0 1 H a Q o w h Q F G l R X G q h S N L h j G K N M 8 K 1 U J 1 n p Y A q D T U Z r U l Q 7 d 0 4 I 8 d 5 j v 8 B d X x F G a U Q O R b 5 T t W 5 l a M A 6 C U q j T 6 v 8 3 0 K C 7 1 9 j B M M r i p c x w 5 S T m f H C w N d n 0 9 y n + w P 5 e m j c 0 G s B T b j J O Z k l J + 8 L 4 g F Q S w M E F A A C A A g A g X O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z o l S j 9 r V q o g A A A N U A A A A T A B w A R m 9 y b X V s Y X M v U 2 V j d G l v b j E u b S C i G A A o o B Q A A A A A A A A A A A A A A A A A A A A A A A A A A A B 1 j b E K g z A U R f d A / i G k i 4 I I z u J S 6 V T o U q G D O E R 9 t a l J X k k i t R X / v R H n 3 u U u 5 9 z r o P M S D b v u n e W U U O I e w k L P K t G C y l j B F H h K W M j R B r R g p 7 k D l Z a T t W D 8 D e 3 Y I o 5 R v N Q X o a H g u 8 e b t S 7 R + I A 0 y a 4 f e P V 5 A R v g L Z 9 f O f Q 8 b A V Y Q V p Z Y d w d r S 5 R T d p s m I u 2 t 2 R Z + B k V 6 o w n z G + 2 h 9 m v a 0 y J N H 9 W 8 x 9 Q S w E C L Q A U A A I A C A C B c 6 J U Z T A D 3 q Q A A A D 1 A A A A E g A A A A A A A A A A A A A A A A A A A A A A Q 2 9 u Z m l n L 1 B h Y 2 t h Z 2 U u e G 1 s U E s B A i 0 A F A A C A A g A g X O i V A / K 6 a u k A A A A 6 Q A A A B M A A A A A A A A A A A A A A A A A 8 A A A A F t D b 2 5 0 Z W 5 0 X 1 R 5 c G V z X S 5 4 b W x Q S w E C L Q A U A A I A C A C B c 6 J U o / a 1 a q I A A A D V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B w A A A A A A A J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M j o y N j o 0 N y 4 z N T I 1 N T Q 5 W i I g L z 4 8 R W 5 0 c n k g V H l w Z T 0 i R m l s b E N v b H V t b l R 5 c G V z I i B W Y W x 1 Z T 0 i c 0 J n P T 0 i I C 8 + P E V u d H J 5 I F R 5 c G U 9 I k Z p b G x D b 2 x 1 b W 5 O Y W 1 l c y I g V m F s d W U 9 I n N b J n F 1 b 3 Q 7 S 2 9 s b 2 0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1 R 5 c G U g Z 2 V 3 a W p 6 a W d k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1 R 5 c G U g Z 2 V 3 a W p 6 a W d k L n t L b 2 x v b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I d s S i H o w 0 O d 3 O U N P 5 B c C w A A A A A C A A A A A A A D Z g A A w A A A A B A A A A C s Y N w s 7 e M U X 4 p i c 8 C J A S J o A A A A A A S A A A C g A A A A E A A A A I T k 7 L B P x b P P l c C e w E o W q o V Q A A A A x i s N u t + i J t V y p O Y Z x 5 v 2 z P k N d 5 6 4 D f c 3 + f q V e w Q k P F A v F 1 e D l N 9 Z s W q y N m R 7 Z s Y C r 5 i O p Z R T i a r j X X H r 1 T a 1 K N G 6 f P s s y a C U 6 x j a + F f h K 7 E U A A A A z i g 2 1 G u D R O T y 2 L Y k E 8 e I C H Y a F 9 8 = < / D a t a M a s h u p > 
</file>

<file path=customXml/itemProps1.xml><?xml version="1.0" encoding="utf-8"?>
<ds:datastoreItem xmlns:ds="http://schemas.openxmlformats.org/officeDocument/2006/customXml" ds:itemID="{47895787-F3D4-44A8-9571-83C218A7E07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6A7DD09-F4D4-432F-AD75-E913669AD7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03CA2E-3408-43A9-BE12-8632B24362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27f7fa-204a-41eb-a135-463232b02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99BD67-4C82-496B-96E3-BC23D47DA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8</vt:i4>
      </vt:variant>
    </vt:vector>
  </HeadingPairs>
  <TitlesOfParts>
    <vt:vector size="17" baseType="lpstr">
      <vt:lpstr>1</vt:lpstr>
      <vt:lpstr>Totaalblad</vt:lpstr>
      <vt:lpstr>Preventief onderhoud</vt:lpstr>
      <vt:lpstr>Perceel 1</vt:lpstr>
      <vt:lpstr>Correctief-Curatief onderhoud </vt:lpstr>
      <vt:lpstr>kostenmatrix</vt:lpstr>
      <vt:lpstr>kostenmatrix (2)</vt:lpstr>
      <vt:lpstr>Blad2</vt:lpstr>
      <vt:lpstr>installaties (2)</vt:lpstr>
      <vt:lpstr>'installaties (2)'!Afdrukbereik</vt:lpstr>
      <vt:lpstr>'kostenmatrix (2)'!Afdrukbereik</vt:lpstr>
      <vt:lpstr>'Perceel 1'!Afdrukbereik</vt:lpstr>
      <vt:lpstr>'1'!Afdruktitels</vt:lpstr>
      <vt:lpstr>'Correctief-Curatief onderhoud '!Afdruktitels</vt:lpstr>
      <vt:lpstr>'installaties (2)'!Afdruktitels</vt:lpstr>
      <vt:lpstr>kostenmatrix!Afdruktitels</vt:lpstr>
      <vt:lpstr>'Preventief onderhoud'!Afdruktitel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jlage 5.1</dc:title>
  <dc:creator>A.G.</dc:creator>
  <cp:lastModifiedBy>Goossens, Ad</cp:lastModifiedBy>
  <cp:lastPrinted>2022-05-20T12:23:43Z</cp:lastPrinted>
  <dcterms:created xsi:type="dcterms:W3CDTF">2013-09-19T18:15:56Z</dcterms:created>
  <dcterms:modified xsi:type="dcterms:W3CDTF">2025-06-06T14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855348C4C8924990AAA008BCE627B7</vt:lpwstr>
  </property>
</Properties>
</file>